ans="5:10" ht="18.75" x14ac:dyDescent="0.25">
      <c r="E6329" s="5"/>
      <c r="F6329" s="84"/>
      <c r="H6329" s="89"/>
      <c r="I6329" s="20"/>
      <c r="J6329" s="20"/>
    </row>
    <row r="6330" spans="5:10" ht="18.75" x14ac:dyDescent="0.25">
      <c r="E6330" s="5"/>
      <c r="F6330" s="84"/>
      <c r="H6330" s="89"/>
      <c r="I6330" s="20"/>
      <c r="J6330" s="20"/>
    </row>
    <row r="6331" spans="5:10" ht="18.75" x14ac:dyDescent="0.25">
      <c r="E6331" s="5"/>
      <c r="F6331" s="84"/>
      <c r="H6331" s="89"/>
      <c r="I6331" s="20"/>
      <c r="J6331" s="20"/>
    </row>
    <row r="6332" spans="5:10" ht="18.75" x14ac:dyDescent="0.25">
      <c r="E6332" s="5"/>
      <c r="F6332" s="84"/>
      <c r="H6332" s="89"/>
      <c r="I6332" s="20"/>
      <c r="J6332" s="20"/>
    </row>
    <row r="6333" spans="5:10" ht="18.75" x14ac:dyDescent="0.25">
      <c r="E6333" s="5"/>
      <c r="F6333" s="84"/>
      <c r="H6333" s="89"/>
      <c r="I6333" s="20"/>
      <c r="J6333" s="20"/>
    </row>
    <row r="6334" spans="5:10" ht="18.75" x14ac:dyDescent="0.25">
      <c r="E6334" s="5"/>
      <c r="F6334" s="84"/>
      <c r="H6334" s="89"/>
      <c r="I6334" s="20"/>
      <c r="J6334" s="20"/>
    </row>
    <row r="6335" spans="5:10" ht="18.75" x14ac:dyDescent="0.25">
      <c r="E6335" s="5"/>
      <c r="F6335" s="84"/>
      <c r="H6335" s="89"/>
      <c r="I6335" s="20"/>
      <c r="J6335" s="20"/>
    </row>
    <row r="6336" spans="5:10" ht="18.75" x14ac:dyDescent="0.25">
      <c r="E6336" s="5"/>
      <c r="F6336" s="84"/>
      <c r="H6336" s="89"/>
      <c r="I6336" s="20"/>
      <c r="J6336" s="20"/>
    </row>
    <row r="6337" spans="5:10" ht="18.75" x14ac:dyDescent="0.25">
      <c r="E6337" s="5"/>
      <c r="F6337" s="84"/>
      <c r="H6337" s="89"/>
      <c r="I6337" s="20"/>
      <c r="J6337" s="20"/>
    </row>
    <row r="6338" spans="5:10" ht="18.75" x14ac:dyDescent="0.25">
      <c r="E6338" s="5"/>
      <c r="F6338" s="84"/>
      <c r="H6338" s="89"/>
      <c r="I6338" s="20"/>
      <c r="J6338" s="20"/>
    </row>
    <row r="6339" spans="5:10" ht="18.75" x14ac:dyDescent="0.25">
      <c r="E6339" s="5"/>
      <c r="F6339" s="84"/>
      <c r="H6339" s="89"/>
      <c r="I6339" s="20"/>
      <c r="J6339" s="20"/>
    </row>
    <row r="6340" spans="5:10" ht="18.75" x14ac:dyDescent="0.25">
      <c r="E6340" s="5"/>
      <c r="F6340" s="84"/>
      <c r="H6340" s="89"/>
      <c r="I6340" s="20"/>
      <c r="J6340" s="20"/>
    </row>
    <row r="6341" spans="5:10" ht="18.75" x14ac:dyDescent="0.25">
      <c r="E6341" s="5"/>
      <c r="F6341" s="84"/>
      <c r="H6341" s="89"/>
      <c r="I6341" s="20"/>
      <c r="J6341" s="20"/>
    </row>
    <row r="6342" spans="5:10" ht="18.75" x14ac:dyDescent="0.25">
      <c r="E6342" s="5"/>
      <c r="F6342" s="84"/>
      <c r="H6342" s="89"/>
      <c r="I6342" s="20"/>
      <c r="J6342" s="20"/>
    </row>
    <row r="6343" spans="5:10" ht="18.75" x14ac:dyDescent="0.25">
      <c r="E6343" s="5"/>
      <c r="F6343" s="84"/>
      <c r="H6343" s="89"/>
      <c r="I6343" s="20"/>
      <c r="J6343" s="20"/>
    </row>
    <row r="6344" spans="5:10" ht="18.75" x14ac:dyDescent="0.25">
      <c r="E6344" s="5"/>
      <c r="F6344" s="84"/>
      <c r="H6344" s="89"/>
      <c r="I6344" s="20"/>
      <c r="J6344" s="20"/>
    </row>
    <row r="6345" spans="5:10" ht="18.75" x14ac:dyDescent="0.25">
      <c r="E6345" s="5"/>
      <c r="F6345" s="84"/>
      <c r="H6345" s="89"/>
      <c r="I6345" s="20"/>
      <c r="J6345" s="20"/>
    </row>
    <row r="6346" spans="5:10" ht="18.75" x14ac:dyDescent="0.25">
      <c r="E6346" s="5"/>
      <c r="F6346" s="84"/>
      <c r="H6346" s="89"/>
      <c r="I6346" s="20"/>
      <c r="J6346" s="20"/>
    </row>
    <row r="6347" spans="5:10" ht="18.75" x14ac:dyDescent="0.25">
      <c r="E6347" s="5"/>
      <c r="F6347" s="84"/>
      <c r="H6347" s="89"/>
      <c r="I6347" s="20"/>
      <c r="J6347" s="20"/>
    </row>
    <row r="6348" spans="5:10" ht="18.75" x14ac:dyDescent="0.25">
      <c r="E6348" s="5"/>
      <c r="F6348" s="84"/>
      <c r="H6348" s="89"/>
      <c r="I6348" s="20"/>
      <c r="J6348" s="20"/>
    </row>
    <row r="6349" spans="5:10" ht="18.75" x14ac:dyDescent="0.25">
      <c r="E6349" s="5"/>
      <c r="F6349" s="84"/>
      <c r="H6349" s="89"/>
      <c r="I6349" s="20"/>
      <c r="J6349" s="20"/>
    </row>
    <row r="6350" spans="5:10" ht="18.75" x14ac:dyDescent="0.25">
      <c r="E6350" s="5"/>
      <c r="F6350" s="84"/>
      <c r="H6350" s="89"/>
      <c r="I6350" s="20"/>
      <c r="J6350" s="20"/>
    </row>
    <row r="6351" spans="5:10" ht="18.75" x14ac:dyDescent="0.25">
      <c r="E6351" s="5"/>
      <c r="F6351" s="84"/>
      <c r="H6351" s="89"/>
      <c r="I6351" s="20"/>
      <c r="J6351" s="20"/>
    </row>
    <row r="6352" spans="5:10" ht="18.75" x14ac:dyDescent="0.25">
      <c r="E6352" s="5"/>
      <c r="F6352" s="84"/>
      <c r="H6352" s="89"/>
      <c r="I6352" s="20"/>
      <c r="J6352" s="20"/>
    </row>
    <row r="6353" spans="5:10" ht="18.75" x14ac:dyDescent="0.25">
      <c r="E6353" s="5"/>
      <c r="F6353" s="84"/>
      <c r="H6353" s="89"/>
      <c r="I6353" s="20"/>
      <c r="J6353" s="20"/>
    </row>
    <row r="6354" spans="5:10" ht="18.75" x14ac:dyDescent="0.25">
      <c r="E6354" s="5"/>
      <c r="F6354" s="84"/>
      <c r="H6354" s="89"/>
      <c r="I6354" s="20"/>
      <c r="J6354" s="20"/>
    </row>
    <row r="6355" spans="5:10" ht="18.75" x14ac:dyDescent="0.25">
      <c r="E6355" s="5"/>
      <c r="F6355" s="84"/>
      <c r="H6355" s="89"/>
      <c r="I6355" s="20"/>
      <c r="J6355" s="20"/>
    </row>
    <row r="6356" spans="5:10" ht="18.75" x14ac:dyDescent="0.25">
      <c r="E6356" s="5"/>
      <c r="F6356" s="84"/>
      <c r="H6356" s="89"/>
      <c r="I6356" s="20"/>
      <c r="J6356" s="20"/>
    </row>
    <row r="6357" spans="5:10" ht="18.75" x14ac:dyDescent="0.25">
      <c r="E6357" s="5"/>
      <c r="F6357" s="84"/>
      <c r="H6357" s="89"/>
      <c r="I6357" s="20"/>
      <c r="J6357" s="20"/>
    </row>
    <row r="6358" spans="5:10" ht="18.75" x14ac:dyDescent="0.25">
      <c r="E6358" s="5"/>
      <c r="F6358" s="84"/>
      <c r="H6358" s="89"/>
      <c r="I6358" s="20"/>
      <c r="J6358" s="20"/>
    </row>
    <row r="6359" spans="5:10" ht="18.75" x14ac:dyDescent="0.25">
      <c r="E6359" s="5"/>
      <c r="F6359" s="84"/>
      <c r="H6359" s="89"/>
      <c r="I6359" s="20"/>
      <c r="J6359" s="20"/>
    </row>
    <row r="6360" spans="5:10" ht="18.75" x14ac:dyDescent="0.25">
      <c r="E6360" s="5"/>
      <c r="F6360" s="84"/>
      <c r="H6360" s="89"/>
      <c r="I6360" s="20"/>
      <c r="J6360" s="20"/>
    </row>
    <row r="6361" spans="5:10" ht="18.75" x14ac:dyDescent="0.25">
      <c r="E6361" s="5"/>
      <c r="F6361" s="84"/>
      <c r="H6361" s="89"/>
      <c r="I6361" s="20"/>
      <c r="J6361" s="20"/>
    </row>
    <row r="6362" spans="5:10" ht="18.75" x14ac:dyDescent="0.25">
      <c r="E6362" s="5"/>
      <c r="F6362" s="84"/>
      <c r="H6362" s="89"/>
      <c r="I6362" s="20"/>
      <c r="J6362" s="20"/>
    </row>
    <row r="6363" spans="5:10" ht="18.75" x14ac:dyDescent="0.25">
      <c r="E6363" s="5"/>
      <c r="F6363" s="84"/>
      <c r="H6363" s="89"/>
      <c r="I6363" s="20"/>
      <c r="J6363" s="20"/>
    </row>
    <row r="6364" spans="5:10" ht="18.75" x14ac:dyDescent="0.25">
      <c r="E6364" s="5"/>
      <c r="F6364" s="84"/>
      <c r="H6364" s="89"/>
      <c r="I6364" s="20"/>
      <c r="J6364" s="20"/>
    </row>
    <row r="6365" spans="5:10" ht="18.75" x14ac:dyDescent="0.25">
      <c r="E6365" s="5"/>
      <c r="F6365" s="84"/>
      <c r="H6365" s="89"/>
      <c r="I6365" s="20"/>
      <c r="J6365" s="20"/>
    </row>
    <row r="6366" spans="5:10" ht="18.75" x14ac:dyDescent="0.25">
      <c r="E6366" s="5"/>
      <c r="F6366" s="84"/>
      <c r="H6366" s="89"/>
      <c r="I6366" s="20"/>
      <c r="J6366" s="20"/>
    </row>
    <row r="6367" spans="5:10" ht="18.75" x14ac:dyDescent="0.25">
      <c r="E6367" s="5"/>
      <c r="F6367" s="84"/>
      <c r="H6367" s="89"/>
      <c r="I6367" s="20"/>
      <c r="J6367" s="20"/>
    </row>
    <row r="6368" spans="5:10" ht="18.75" x14ac:dyDescent="0.25">
      <c r="E6368" s="5"/>
      <c r="F6368" s="84"/>
      <c r="H6368" s="89"/>
      <c r="I6368" s="20"/>
      <c r="J6368" s="20"/>
    </row>
    <row r="6369" spans="5:10" ht="18.75" x14ac:dyDescent="0.25">
      <c r="E6369" s="5"/>
      <c r="F6369" s="84"/>
      <c r="H6369" s="89"/>
      <c r="I6369" s="20"/>
      <c r="J6369" s="20"/>
    </row>
    <row r="6370" spans="5:10" ht="18.75" x14ac:dyDescent="0.25">
      <c r="E6370" s="5"/>
      <c r="F6370" s="84"/>
      <c r="H6370" s="89"/>
      <c r="I6370" s="20"/>
      <c r="J6370" s="20"/>
    </row>
    <row r="6371" spans="5:10" ht="18.75" x14ac:dyDescent="0.25">
      <c r="E6371" s="5"/>
      <c r="F6371" s="84"/>
      <c r="H6371" s="89"/>
      <c r="I6371" s="20"/>
      <c r="J6371" s="20"/>
    </row>
    <row r="6372" spans="5:10" ht="18.75" x14ac:dyDescent="0.25">
      <c r="E6372" s="5"/>
      <c r="F6372" s="84"/>
      <c r="H6372" s="89"/>
      <c r="I6372" s="20"/>
      <c r="J6372" s="20"/>
    </row>
    <row r="6373" spans="5:10" ht="18.75" x14ac:dyDescent="0.25">
      <c r="E6373" s="5"/>
      <c r="F6373" s="84"/>
      <c r="H6373" s="89"/>
      <c r="I6373" s="20"/>
      <c r="J6373" s="20"/>
    </row>
    <row r="6374" spans="5:10" ht="18.75" x14ac:dyDescent="0.25">
      <c r="E6374" s="5"/>
      <c r="F6374" s="84"/>
      <c r="H6374" s="89"/>
      <c r="I6374" s="20"/>
      <c r="J6374" s="20"/>
    </row>
    <row r="6375" spans="5:10" ht="18.75" x14ac:dyDescent="0.25">
      <c r="E6375" s="5"/>
      <c r="F6375" s="84"/>
      <c r="H6375" s="89"/>
      <c r="I6375" s="20"/>
      <c r="J6375" s="20"/>
    </row>
    <row r="6376" spans="5:10" ht="18.75" x14ac:dyDescent="0.25">
      <c r="E6376" s="5"/>
      <c r="F6376" s="84"/>
      <c r="H6376" s="89"/>
      <c r="I6376" s="20"/>
      <c r="J6376" s="20"/>
    </row>
    <row r="6377" spans="5:10" ht="18.75" x14ac:dyDescent="0.25">
      <c r="E6377" s="5"/>
      <c r="F6377" s="84"/>
      <c r="H6377" s="89"/>
      <c r="I6377" s="20"/>
      <c r="J6377" s="20"/>
    </row>
    <row r="6378" spans="5:10" ht="18.75" x14ac:dyDescent="0.25">
      <c r="E6378" s="5"/>
      <c r="F6378" s="84"/>
      <c r="H6378" s="89"/>
      <c r="I6378" s="20"/>
      <c r="J6378" s="20"/>
    </row>
    <row r="6379" spans="5:10" ht="18.75" x14ac:dyDescent="0.25">
      <c r="E6379" s="5"/>
      <c r="F6379" s="84"/>
      <c r="H6379" s="89"/>
      <c r="I6379" s="20"/>
      <c r="J6379" s="20"/>
    </row>
    <row r="6380" spans="5:10" ht="18.75" x14ac:dyDescent="0.25">
      <c r="E6380" s="5"/>
      <c r="F6380" s="84"/>
      <c r="H6380" s="89"/>
      <c r="I6380" s="20"/>
      <c r="J6380" s="20"/>
    </row>
    <row r="6381" spans="5:10" ht="18.75" x14ac:dyDescent="0.25">
      <c r="E6381" s="5"/>
      <c r="F6381" s="84"/>
      <c r="H6381" s="89"/>
      <c r="I6381" s="20"/>
      <c r="J6381" s="20"/>
    </row>
    <row r="6382" spans="5:10" ht="18.75" x14ac:dyDescent="0.25">
      <c r="E6382" s="5"/>
      <c r="F6382" s="84"/>
      <c r="H6382" s="89"/>
      <c r="I6382" s="20"/>
      <c r="J6382" s="20"/>
    </row>
    <row r="6383" spans="5:10" ht="18.75" x14ac:dyDescent="0.25">
      <c r="E6383" s="5"/>
      <c r="F6383" s="84"/>
      <c r="H6383" s="89"/>
      <c r="I6383" s="20"/>
      <c r="J6383" s="20"/>
    </row>
    <row r="6384" spans="5:10" ht="18.75" x14ac:dyDescent="0.25">
      <c r="E6384" s="5"/>
      <c r="F6384" s="84"/>
      <c r="H6384" s="89"/>
      <c r="I6384" s="20"/>
      <c r="J6384" s="20"/>
    </row>
    <row r="6385" spans="5:10" ht="18.75" x14ac:dyDescent="0.25">
      <c r="E6385" s="5"/>
      <c r="F6385" s="84"/>
      <c r="H6385" s="89"/>
      <c r="I6385" s="20"/>
      <c r="J6385" s="20"/>
    </row>
    <row r="6386" spans="5:10" ht="18.75" x14ac:dyDescent="0.25">
      <c r="E6386" s="5"/>
      <c r="F6386" s="84"/>
      <c r="H6386" s="89"/>
      <c r="I6386" s="20"/>
      <c r="J6386" s="20"/>
    </row>
    <row r="6387" spans="5:10" ht="18.75" x14ac:dyDescent="0.25">
      <c r="E6387" s="5"/>
      <c r="F6387" s="84"/>
      <c r="H6387" s="89"/>
      <c r="I6387" s="20"/>
      <c r="J6387" s="20"/>
    </row>
    <row r="6388" spans="5:10" ht="18.75" x14ac:dyDescent="0.25">
      <c r="E6388" s="5"/>
      <c r="F6388" s="84"/>
      <c r="H6388" s="89"/>
      <c r="I6388" s="20"/>
      <c r="J6388" s="20"/>
    </row>
    <row r="6389" spans="5:10" ht="18.75" x14ac:dyDescent="0.25">
      <c r="E6389" s="5"/>
      <c r="F6389" s="84"/>
      <c r="H6389" s="89"/>
      <c r="I6389" s="20"/>
      <c r="J6389" s="20"/>
    </row>
    <row r="6390" spans="5:10" ht="18.75" x14ac:dyDescent="0.25">
      <c r="E6390" s="5"/>
      <c r="F6390" s="84"/>
      <c r="H6390" s="89"/>
      <c r="I6390" s="20"/>
      <c r="J6390" s="20"/>
    </row>
    <row r="6391" spans="5:10" ht="18.75" x14ac:dyDescent="0.25">
      <c r="E6391" s="5"/>
      <c r="F6391" s="84"/>
      <c r="H6391" s="89"/>
      <c r="I6391" s="20"/>
      <c r="J6391" s="20"/>
    </row>
    <row r="6392" spans="5:10" ht="18.75" x14ac:dyDescent="0.25">
      <c r="E6392" s="5"/>
      <c r="F6392" s="84"/>
      <c r="H6392" s="89"/>
      <c r="I6392" s="20"/>
      <c r="J6392" s="20"/>
    </row>
    <row r="6393" spans="5:10" ht="18.75" x14ac:dyDescent="0.25">
      <c r="E6393" s="5"/>
      <c r="F6393" s="84"/>
      <c r="H6393" s="89"/>
      <c r="I6393" s="20"/>
      <c r="J6393" s="20"/>
    </row>
    <row r="6394" spans="5:10" ht="18.75" x14ac:dyDescent="0.25">
      <c r="E6394" s="5"/>
      <c r="F6394" s="84"/>
      <c r="H6394" s="89"/>
      <c r="I6394" s="20"/>
      <c r="J6394" s="20"/>
    </row>
    <row r="6395" spans="5:10" ht="18.75" x14ac:dyDescent="0.25">
      <c r="E6395" s="5"/>
      <c r="F6395" s="84"/>
      <c r="H6395" s="89"/>
      <c r="I6395" s="20"/>
      <c r="J6395" s="20"/>
    </row>
    <row r="6396" spans="5:10" ht="18.75" x14ac:dyDescent="0.25">
      <c r="E6396" s="5"/>
      <c r="F6396" s="84"/>
      <c r="H6396" s="89"/>
      <c r="I6396" s="20"/>
      <c r="J6396" s="20"/>
    </row>
    <row r="6397" spans="5:10" ht="18.75" x14ac:dyDescent="0.25">
      <c r="E6397" s="5"/>
      <c r="F6397" s="84"/>
      <c r="H6397" s="89"/>
      <c r="I6397" s="20"/>
      <c r="J6397" s="20"/>
    </row>
    <row r="6398" spans="5:10" ht="18.75" x14ac:dyDescent="0.25">
      <c r="E6398" s="5"/>
      <c r="F6398" s="84"/>
      <c r="H6398" s="89"/>
      <c r="I6398" s="20"/>
      <c r="J6398" s="20"/>
    </row>
    <row r="6399" spans="5:10" ht="18.75" x14ac:dyDescent="0.25">
      <c r="E6399" s="5"/>
      <c r="F6399" s="84"/>
      <c r="H6399" s="89"/>
      <c r="I6399" s="20"/>
      <c r="J6399" s="20"/>
    </row>
    <row r="6400" spans="5:10" ht="18.75" x14ac:dyDescent="0.25">
      <c r="E6400" s="5"/>
      <c r="F6400" s="84"/>
      <c r="H6400" s="89"/>
      <c r="I6400" s="20"/>
      <c r="J6400" s="20"/>
    </row>
    <row r="6401" spans="5:10" ht="18.75" x14ac:dyDescent="0.25">
      <c r="E6401" s="5"/>
      <c r="F6401" s="84"/>
      <c r="H6401" s="89"/>
      <c r="I6401" s="20"/>
      <c r="J6401" s="20"/>
    </row>
    <row r="6402" spans="5:10" ht="18.75" x14ac:dyDescent="0.25">
      <c r="E6402" s="5"/>
      <c r="F6402" s="84"/>
      <c r="H6402" s="89"/>
      <c r="I6402" s="20"/>
      <c r="J6402" s="20"/>
    </row>
    <row r="6403" spans="5:10" ht="18.75" x14ac:dyDescent="0.25">
      <c r="E6403" s="5"/>
      <c r="F6403" s="84"/>
      <c r="H6403" s="89"/>
      <c r="I6403" s="20"/>
      <c r="J6403" s="20"/>
    </row>
    <row r="6404" spans="5:10" ht="18.75" x14ac:dyDescent="0.25">
      <c r="E6404" s="5"/>
      <c r="F6404" s="84"/>
      <c r="H6404" s="89"/>
      <c r="I6404" s="20"/>
      <c r="J6404" s="20"/>
    </row>
    <row r="6405" spans="5:10" ht="18.75" x14ac:dyDescent="0.25">
      <c r="E6405" s="5"/>
      <c r="F6405" s="84"/>
      <c r="H6405" s="89"/>
      <c r="I6405" s="20"/>
      <c r="J6405" s="20"/>
    </row>
    <row r="6406" spans="5:10" ht="18.75" x14ac:dyDescent="0.25">
      <c r="E6406" s="5"/>
      <c r="F6406" s="84"/>
      <c r="H6406" s="89"/>
      <c r="I6406" s="20"/>
      <c r="J6406" s="20"/>
    </row>
    <row r="6407" spans="5:10" ht="18.75" x14ac:dyDescent="0.25">
      <c r="E6407" s="5"/>
      <c r="F6407" s="84"/>
      <c r="H6407" s="89"/>
      <c r="I6407" s="20"/>
      <c r="J6407" s="20"/>
    </row>
    <row r="6408" spans="5:10" ht="18.75" x14ac:dyDescent="0.25">
      <c r="E6408" s="5"/>
      <c r="F6408" s="84"/>
      <c r="H6408" s="89"/>
      <c r="I6408" s="20"/>
      <c r="J6408" s="20"/>
    </row>
    <row r="6409" spans="5:10" ht="18.75" x14ac:dyDescent="0.25">
      <c r="E6409" s="5"/>
      <c r="F6409" s="84"/>
      <c r="H6409" s="89"/>
      <c r="I6409" s="20"/>
      <c r="J6409" s="20"/>
    </row>
    <row r="6410" spans="5:10" ht="18.75" x14ac:dyDescent="0.25">
      <c r="E6410" s="5"/>
      <c r="F6410" s="84"/>
      <c r="H6410" s="89"/>
      <c r="I6410" s="20"/>
      <c r="J6410" s="20"/>
    </row>
    <row r="6411" spans="5:10" ht="18.75" x14ac:dyDescent="0.25">
      <c r="E6411" s="5"/>
      <c r="F6411" s="84"/>
      <c r="H6411" s="89"/>
      <c r="I6411" s="20"/>
      <c r="J6411" s="20"/>
    </row>
    <row r="6412" spans="5:10" ht="18.75" x14ac:dyDescent="0.25">
      <c r="E6412" s="5"/>
      <c r="F6412" s="84"/>
      <c r="H6412" s="89"/>
      <c r="I6412" s="20"/>
      <c r="J6412" s="20"/>
    </row>
    <row r="6413" spans="5:10" ht="18.75" x14ac:dyDescent="0.25">
      <c r="E6413" s="5"/>
      <c r="F6413" s="84"/>
      <c r="H6413" s="89"/>
      <c r="I6413" s="20"/>
      <c r="J6413" s="20"/>
    </row>
    <row r="6414" spans="5:10" ht="18.75" x14ac:dyDescent="0.25">
      <c r="E6414" s="5"/>
      <c r="F6414" s="84"/>
      <c r="H6414" s="89"/>
      <c r="I6414" s="20"/>
      <c r="J6414" s="20"/>
    </row>
    <row r="6415" spans="5:10" ht="18.75" x14ac:dyDescent="0.25">
      <c r="E6415" s="5"/>
      <c r="F6415" s="84"/>
      <c r="H6415" s="89"/>
      <c r="I6415" s="20"/>
      <c r="J6415" s="20"/>
    </row>
    <row r="6416" spans="5:10" ht="18.75" x14ac:dyDescent="0.25">
      <c r="E6416" s="5"/>
      <c r="F6416" s="84"/>
      <c r="H6416" s="89"/>
      <c r="I6416" s="20"/>
      <c r="J6416" s="20"/>
    </row>
    <row r="6417" spans="5:10" ht="18.75" x14ac:dyDescent="0.25">
      <c r="E6417" s="5"/>
      <c r="F6417" s="84"/>
      <c r="H6417" s="89"/>
      <c r="I6417" s="20"/>
      <c r="J6417" s="20"/>
    </row>
    <row r="6418" spans="5:10" ht="18.75" x14ac:dyDescent="0.25">
      <c r="E6418" s="5"/>
      <c r="F6418" s="84"/>
      <c r="H6418" s="89"/>
      <c r="I6418" s="20"/>
      <c r="J6418" s="20"/>
    </row>
    <row r="6419" spans="5:10" ht="18.75" x14ac:dyDescent="0.25">
      <c r="E6419" s="5"/>
      <c r="F6419" s="84"/>
      <c r="H6419" s="89"/>
      <c r="I6419" s="20"/>
      <c r="J6419" s="20"/>
    </row>
    <row r="6420" spans="5:10" ht="18.75" x14ac:dyDescent="0.25">
      <c r="E6420" s="5"/>
      <c r="F6420" s="84"/>
      <c r="H6420" s="89"/>
      <c r="I6420" s="20"/>
      <c r="J6420" s="20"/>
    </row>
    <row r="6421" spans="5:10" ht="18.75" x14ac:dyDescent="0.25">
      <c r="E6421" s="5"/>
      <c r="F6421" s="84"/>
      <c r="H6421" s="89"/>
      <c r="I6421" s="20"/>
      <c r="J6421" s="20"/>
    </row>
    <row r="6422" spans="5:10" ht="18.75" x14ac:dyDescent="0.25">
      <c r="E6422" s="5"/>
      <c r="F6422" s="84"/>
      <c r="H6422" s="89"/>
      <c r="I6422" s="20"/>
      <c r="J6422" s="20"/>
    </row>
    <row r="6423" spans="5:10" ht="18.75" x14ac:dyDescent="0.25">
      <c r="E6423" s="5"/>
      <c r="F6423" s="84"/>
      <c r="H6423" s="89"/>
      <c r="I6423" s="20"/>
      <c r="J6423" s="20"/>
    </row>
    <row r="6424" spans="5:10" ht="18.75" x14ac:dyDescent="0.25">
      <c r="E6424" s="5"/>
      <c r="F6424" s="84"/>
      <c r="H6424" s="89"/>
      <c r="I6424" s="20"/>
      <c r="J6424" s="20"/>
    </row>
    <row r="6425" spans="5:10" ht="18.75" x14ac:dyDescent="0.25">
      <c r="E6425" s="5"/>
      <c r="F6425" s="84"/>
      <c r="H6425" s="89"/>
      <c r="I6425" s="20"/>
      <c r="J6425" s="20"/>
    </row>
    <row r="6426" spans="5:10" ht="18.75" x14ac:dyDescent="0.25">
      <c r="E6426" s="5"/>
      <c r="F6426" s="84"/>
      <c r="H6426" s="89"/>
      <c r="I6426" s="20"/>
      <c r="J6426" s="20"/>
    </row>
    <row r="6427" spans="5:10" ht="18.75" x14ac:dyDescent="0.25">
      <c r="E6427" s="5"/>
      <c r="F6427" s="84"/>
      <c r="H6427" s="89"/>
      <c r="I6427" s="20"/>
      <c r="J6427" s="20"/>
    </row>
    <row r="6428" spans="5:10" ht="18.75" x14ac:dyDescent="0.25">
      <c r="E6428" s="5"/>
      <c r="F6428" s="84"/>
      <c r="H6428" s="89"/>
      <c r="I6428" s="20"/>
      <c r="J6428" s="20"/>
    </row>
    <row r="6429" spans="5:10" ht="18.75" x14ac:dyDescent="0.25">
      <c r="E6429" s="5"/>
      <c r="F6429" s="84"/>
      <c r="H6429" s="89"/>
      <c r="I6429" s="20"/>
      <c r="J6429" s="20"/>
    </row>
    <row r="6430" spans="5:10" ht="18.75" x14ac:dyDescent="0.25">
      <c r="E6430" s="5"/>
      <c r="F6430" s="84"/>
      <c r="H6430" s="89"/>
      <c r="I6430" s="20"/>
      <c r="J6430" s="20"/>
    </row>
    <row r="6431" spans="5:10" ht="18.75" x14ac:dyDescent="0.25">
      <c r="E6431" s="5"/>
      <c r="F6431" s="84"/>
      <c r="H6431" s="89"/>
      <c r="I6431" s="20"/>
      <c r="J6431" s="20"/>
    </row>
    <row r="6432" spans="5:10" ht="18.75" x14ac:dyDescent="0.25">
      <c r="E6432" s="5"/>
      <c r="F6432" s="84"/>
      <c r="H6432" s="89"/>
      <c r="I6432" s="20"/>
      <c r="J6432" s="20"/>
    </row>
    <row r="6433" spans="5:10" ht="18.75" x14ac:dyDescent="0.25">
      <c r="E6433" s="5"/>
      <c r="F6433" s="84"/>
      <c r="H6433" s="89"/>
      <c r="I6433" s="20"/>
      <c r="J6433" s="20"/>
    </row>
    <row r="6434" spans="5:10" ht="18.75" x14ac:dyDescent="0.25">
      <c r="E6434" s="5"/>
      <c r="F6434" s="84"/>
      <c r="H6434" s="89"/>
      <c r="I6434" s="20"/>
      <c r="J6434" s="20"/>
    </row>
    <row r="6435" spans="5:10" ht="18.75" x14ac:dyDescent="0.25">
      <c r="E6435" s="5"/>
      <c r="F6435" s="84"/>
      <c r="H6435" s="89"/>
      <c r="I6435" s="20"/>
      <c r="J6435" s="20"/>
    </row>
    <row r="6436" spans="5:10" ht="18.75" x14ac:dyDescent="0.25">
      <c r="E6436" s="5"/>
      <c r="F6436" s="84"/>
      <c r="H6436" s="89"/>
      <c r="I6436" s="20"/>
      <c r="J6436" s="20"/>
    </row>
    <row r="6437" spans="5:10" ht="18.75" x14ac:dyDescent="0.25">
      <c r="E6437" s="5"/>
      <c r="F6437" s="84"/>
      <c r="H6437" s="89"/>
      <c r="I6437" s="20"/>
      <c r="J6437" s="20"/>
    </row>
    <row r="6438" spans="5:10" ht="18.75" x14ac:dyDescent="0.25">
      <c r="E6438" s="5"/>
      <c r="F6438" s="84"/>
      <c r="H6438" s="89"/>
      <c r="I6438" s="20"/>
      <c r="J6438" s="20"/>
    </row>
    <row r="6439" spans="5:10" ht="18.75" x14ac:dyDescent="0.25">
      <c r="E6439" s="5"/>
      <c r="F6439" s="84"/>
      <c r="H6439" s="89"/>
      <c r="I6439" s="20"/>
      <c r="J6439" s="20"/>
    </row>
    <row r="6440" spans="5:10" ht="18.75" x14ac:dyDescent="0.25">
      <c r="E6440" s="5"/>
      <c r="F6440" s="84"/>
      <c r="H6440" s="89"/>
      <c r="I6440" s="20"/>
      <c r="J6440" s="20"/>
    </row>
    <row r="6441" spans="5:10" ht="18.75" x14ac:dyDescent="0.25">
      <c r="E6441" s="5"/>
      <c r="F6441" s="84"/>
      <c r="H6441" s="89"/>
      <c r="I6441" s="20"/>
      <c r="J6441" s="20"/>
    </row>
    <row r="6442" spans="5:10" ht="18.75" x14ac:dyDescent="0.25">
      <c r="E6442" s="5"/>
      <c r="F6442" s="84"/>
      <c r="H6442" s="89"/>
      <c r="I6442" s="20"/>
      <c r="J6442" s="20"/>
    </row>
    <row r="6443" spans="5:10" ht="18.75" x14ac:dyDescent="0.25">
      <c r="E6443" s="5"/>
      <c r="F6443" s="84"/>
      <c r="H6443" s="89"/>
      <c r="I6443" s="20"/>
      <c r="J6443" s="20"/>
    </row>
    <row r="6444" spans="5:10" ht="18.75" x14ac:dyDescent="0.25">
      <c r="E6444" s="5"/>
      <c r="F6444" s="84"/>
      <c r="H6444" s="89"/>
      <c r="I6444" s="20"/>
      <c r="J6444" s="20"/>
    </row>
    <row r="6445" spans="5:10" ht="18.75" x14ac:dyDescent="0.25">
      <c r="E6445" s="5"/>
      <c r="F6445" s="84"/>
      <c r="H6445" s="89"/>
      <c r="I6445" s="20"/>
      <c r="J6445" s="20"/>
    </row>
    <row r="6446" spans="5:10" ht="18.75" x14ac:dyDescent="0.25">
      <c r="E6446" s="5"/>
      <c r="F6446" s="84"/>
      <c r="H6446" s="89"/>
      <c r="I6446" s="20"/>
      <c r="J6446" s="20"/>
    </row>
    <row r="6447" spans="5:10" ht="18.75" x14ac:dyDescent="0.25">
      <c r="E6447" s="5"/>
      <c r="F6447" s="84"/>
      <c r="H6447" s="89"/>
      <c r="I6447" s="20"/>
      <c r="J6447" s="20"/>
    </row>
    <row r="6448" spans="5:10" ht="18.75" x14ac:dyDescent="0.25">
      <c r="E6448" s="5"/>
      <c r="F6448" s="84"/>
      <c r="H6448" s="89"/>
      <c r="I6448" s="20"/>
      <c r="J6448" s="20"/>
    </row>
    <row r="6449" spans="5:10" ht="18.75" x14ac:dyDescent="0.25">
      <c r="E6449" s="5"/>
      <c r="F6449" s="84"/>
      <c r="H6449" s="89"/>
      <c r="I6449" s="20"/>
      <c r="J6449" s="20"/>
    </row>
    <row r="6450" spans="5:10" ht="18.75" x14ac:dyDescent="0.25">
      <c r="E6450" s="5"/>
      <c r="F6450" s="84"/>
      <c r="H6450" s="89"/>
      <c r="I6450" s="20"/>
      <c r="J6450" s="20"/>
    </row>
    <row r="6451" spans="5:10" ht="18.75" x14ac:dyDescent="0.25">
      <c r="E6451" s="5"/>
      <c r="F6451" s="84"/>
      <c r="H6451" s="89"/>
      <c r="I6451" s="20"/>
      <c r="J6451" s="20"/>
    </row>
    <row r="6452" spans="5:10" ht="18.75" x14ac:dyDescent="0.25">
      <c r="E6452" s="5"/>
      <c r="F6452" s="84"/>
      <c r="H6452" s="89"/>
      <c r="I6452" s="20"/>
      <c r="J6452" s="20"/>
    </row>
    <row r="6453" spans="5:10" ht="18.75" x14ac:dyDescent="0.25">
      <c r="E6453" s="5"/>
      <c r="F6453" s="84"/>
      <c r="H6453" s="89"/>
      <c r="I6453" s="20"/>
      <c r="J6453" s="20"/>
    </row>
    <row r="6454" spans="5:10" ht="18.75" x14ac:dyDescent="0.25">
      <c r="E6454" s="5"/>
      <c r="F6454" s="84"/>
      <c r="H6454" s="89"/>
      <c r="I6454" s="20"/>
      <c r="J6454" s="20"/>
    </row>
    <row r="6455" spans="5:10" ht="18.75" x14ac:dyDescent="0.25">
      <c r="E6455" s="5"/>
      <c r="F6455" s="84"/>
      <c r="H6455" s="89"/>
      <c r="I6455" s="20"/>
      <c r="J6455" s="20"/>
    </row>
    <row r="6456" spans="5:10" ht="18.75" x14ac:dyDescent="0.25">
      <c r="E6456" s="5"/>
      <c r="F6456" s="84"/>
      <c r="H6456" s="89"/>
      <c r="I6456" s="20"/>
      <c r="J6456" s="20"/>
    </row>
    <row r="6457" spans="5:10" ht="18.75" x14ac:dyDescent="0.25">
      <c r="E6457" s="5"/>
      <c r="F6457" s="84"/>
      <c r="H6457" s="89"/>
      <c r="I6457" s="20"/>
      <c r="J6457" s="20"/>
    </row>
    <row r="6458" spans="5:10" ht="18.75" x14ac:dyDescent="0.25">
      <c r="E6458" s="5"/>
      <c r="F6458" s="84"/>
      <c r="H6458" s="89"/>
      <c r="I6458" s="20"/>
      <c r="J6458" s="20"/>
    </row>
    <row r="6459" spans="5:10" ht="18.75" x14ac:dyDescent="0.25">
      <c r="E6459" s="5"/>
      <c r="F6459" s="84"/>
      <c r="H6459" s="89"/>
      <c r="I6459" s="20"/>
      <c r="J6459" s="20"/>
    </row>
    <row r="6460" spans="5:10" ht="18.75" x14ac:dyDescent="0.25">
      <c r="E6460" s="5"/>
      <c r="F6460" s="84"/>
      <c r="H6460" s="89"/>
      <c r="I6460" s="20"/>
      <c r="J6460" s="20"/>
    </row>
    <row r="6461" spans="5:10" ht="18.75" x14ac:dyDescent="0.25">
      <c r="E6461" s="5"/>
      <c r="F6461" s="84"/>
      <c r="H6461" s="89"/>
      <c r="I6461" s="20"/>
      <c r="J6461" s="20"/>
    </row>
    <row r="6462" spans="5:10" ht="18.75" x14ac:dyDescent="0.25">
      <c r="E6462" s="5"/>
      <c r="F6462" s="84"/>
      <c r="H6462" s="89"/>
      <c r="I6462" s="20"/>
      <c r="J6462" s="20"/>
    </row>
    <row r="6463" spans="5:10" ht="18.75" x14ac:dyDescent="0.25">
      <c r="E6463" s="5"/>
      <c r="F6463" s="84"/>
      <c r="H6463" s="89"/>
      <c r="I6463" s="20"/>
      <c r="J6463" s="20"/>
    </row>
    <row r="6464" spans="5:10" ht="18.75" x14ac:dyDescent="0.25">
      <c r="E6464" s="5"/>
      <c r="F6464" s="84"/>
      <c r="H6464" s="89"/>
      <c r="I6464" s="20"/>
      <c r="J6464" s="20"/>
    </row>
    <row r="6465" spans="5:10" ht="18.75" x14ac:dyDescent="0.25">
      <c r="E6465" s="5"/>
      <c r="F6465" s="84"/>
      <c r="H6465" s="89"/>
      <c r="I6465" s="20"/>
      <c r="J6465" s="20"/>
    </row>
    <row r="6466" spans="5:10" ht="18.75" x14ac:dyDescent="0.25">
      <c r="E6466" s="5"/>
      <c r="F6466" s="84"/>
      <c r="H6466" s="89"/>
      <c r="I6466" s="20"/>
      <c r="J6466" s="20"/>
    </row>
    <row r="6467" spans="5:10" ht="18.75" x14ac:dyDescent="0.25">
      <c r="E6467" s="5"/>
      <c r="F6467" s="84"/>
      <c r="H6467" s="89"/>
      <c r="I6467" s="20"/>
      <c r="J6467" s="20"/>
    </row>
    <row r="6468" spans="5:10" ht="18.75" x14ac:dyDescent="0.25">
      <c r="E6468" s="5"/>
      <c r="F6468" s="84"/>
      <c r="H6468" s="89"/>
      <c r="I6468" s="20"/>
      <c r="J6468" s="20"/>
    </row>
    <row r="6469" spans="5:10" ht="18.75" x14ac:dyDescent="0.25">
      <c r="E6469" s="5"/>
      <c r="F6469" s="84"/>
      <c r="H6469" s="89"/>
      <c r="I6469" s="20"/>
      <c r="J6469" s="20"/>
    </row>
    <row r="6470" spans="5:10" ht="18.75" x14ac:dyDescent="0.25">
      <c r="E6470" s="5"/>
      <c r="F6470" s="84"/>
      <c r="H6470" s="89"/>
      <c r="I6470" s="20"/>
      <c r="J6470" s="20"/>
    </row>
    <row r="6471" spans="5:10" ht="18.75" x14ac:dyDescent="0.25">
      <c r="E6471" s="5"/>
      <c r="F6471" s="84"/>
      <c r="H6471" s="89"/>
      <c r="I6471" s="20"/>
      <c r="J6471" s="20"/>
    </row>
    <row r="6472" spans="5:10" ht="18.75" x14ac:dyDescent="0.25">
      <c r="E6472" s="5"/>
      <c r="F6472" s="84"/>
      <c r="H6472" s="89"/>
      <c r="I6472" s="20"/>
      <c r="J6472" s="20"/>
    </row>
    <row r="6473" spans="5:10" ht="18.75" x14ac:dyDescent="0.25">
      <c r="E6473" s="5"/>
      <c r="F6473" s="84"/>
      <c r="H6473" s="89"/>
      <c r="I6473" s="20"/>
      <c r="J6473" s="20"/>
    </row>
    <row r="6474" spans="5:10" ht="18.75" x14ac:dyDescent="0.25">
      <c r="E6474" s="5"/>
      <c r="F6474" s="84"/>
      <c r="H6474" s="89"/>
      <c r="I6474" s="20"/>
      <c r="J6474" s="20"/>
    </row>
    <row r="6475" spans="5:10" ht="18.75" x14ac:dyDescent="0.25">
      <c r="E6475" s="5"/>
      <c r="F6475" s="84"/>
      <c r="H6475" s="89"/>
      <c r="I6475" s="20"/>
      <c r="J6475" s="20"/>
    </row>
    <row r="6476" spans="5:10" ht="18.75" x14ac:dyDescent="0.25">
      <c r="E6476" s="5"/>
      <c r="F6476" s="84"/>
      <c r="H6476" s="89"/>
      <c r="I6476" s="20"/>
      <c r="J6476" s="20"/>
    </row>
    <row r="6477" spans="5:10" ht="18.75" x14ac:dyDescent="0.25">
      <c r="E6477" s="5"/>
      <c r="F6477" s="84"/>
      <c r="H6477" s="89"/>
      <c r="I6477" s="20"/>
      <c r="J6477" s="20"/>
    </row>
    <row r="6478" spans="5:10" ht="18.75" x14ac:dyDescent="0.25">
      <c r="E6478" s="5"/>
      <c r="F6478" s="84"/>
      <c r="H6478" s="89"/>
      <c r="I6478" s="20"/>
      <c r="J6478" s="20"/>
    </row>
    <row r="6479" spans="5:10" ht="18.75" x14ac:dyDescent="0.25">
      <c r="E6479" s="5"/>
      <c r="F6479" s="84"/>
      <c r="H6479" s="89"/>
      <c r="I6479" s="20"/>
      <c r="J6479" s="20"/>
    </row>
    <row r="6480" spans="5:10" ht="18.75" x14ac:dyDescent="0.25">
      <c r="E6480" s="5"/>
      <c r="F6480" s="84"/>
      <c r="H6480" s="89"/>
      <c r="I6480" s="20"/>
      <c r="J6480" s="20"/>
    </row>
    <row r="6481" spans="5:10" ht="18.75" x14ac:dyDescent="0.25">
      <c r="E6481" s="5"/>
      <c r="F6481" s="84"/>
      <c r="H6481" s="89"/>
      <c r="I6481" s="20"/>
      <c r="J6481" s="20"/>
    </row>
    <row r="6482" spans="5:10" ht="18.75" x14ac:dyDescent="0.25">
      <c r="E6482" s="5"/>
      <c r="F6482" s="84"/>
      <c r="H6482" s="89"/>
      <c r="I6482" s="20"/>
      <c r="J6482" s="20"/>
    </row>
    <row r="6483" spans="5:10" ht="18.75" x14ac:dyDescent="0.25">
      <c r="E6483" s="5"/>
      <c r="F6483" s="84"/>
      <c r="H6483" s="89"/>
      <c r="I6483" s="20"/>
      <c r="J6483" s="20"/>
    </row>
    <row r="6484" spans="5:10" ht="18.75" x14ac:dyDescent="0.25">
      <c r="E6484" s="5"/>
      <c r="F6484" s="84"/>
      <c r="H6484" s="89"/>
      <c r="I6484" s="20"/>
      <c r="J6484" s="20"/>
    </row>
    <row r="6485" spans="5:10" ht="18.75" x14ac:dyDescent="0.25">
      <c r="E6485" s="5"/>
      <c r="F6485" s="84"/>
      <c r="H6485" s="89"/>
      <c r="I6485" s="20"/>
      <c r="J6485" s="20"/>
    </row>
    <row r="6486" spans="5:10" ht="18.75" x14ac:dyDescent="0.25">
      <c r="E6486" s="5"/>
      <c r="F6486" s="84"/>
      <c r="H6486" s="89"/>
      <c r="I6486" s="20"/>
      <c r="J6486" s="20"/>
    </row>
    <row r="6487" spans="5:10" ht="18.75" x14ac:dyDescent="0.25">
      <c r="E6487" s="5"/>
      <c r="F6487" s="84"/>
      <c r="H6487" s="89"/>
      <c r="I6487" s="20"/>
      <c r="J6487" s="20"/>
    </row>
    <row r="6488" spans="5:10" ht="18.75" x14ac:dyDescent="0.25">
      <c r="E6488" s="5"/>
      <c r="F6488" s="84"/>
      <c r="H6488" s="89"/>
      <c r="I6488" s="20"/>
      <c r="J6488" s="20"/>
    </row>
    <row r="6489" spans="5:10" ht="18.75" x14ac:dyDescent="0.25">
      <c r="E6489" s="5"/>
      <c r="F6489" s="84"/>
      <c r="H6489" s="89"/>
      <c r="I6489" s="20"/>
      <c r="J6489" s="20"/>
    </row>
    <row r="6490" spans="5:10" ht="18.75" x14ac:dyDescent="0.25">
      <c r="E6490" s="5"/>
      <c r="F6490" s="84"/>
      <c r="H6490" s="89"/>
      <c r="I6490" s="20"/>
      <c r="J6490" s="20"/>
    </row>
    <row r="6491" spans="5:10" ht="18.75" x14ac:dyDescent="0.25">
      <c r="E6491" s="5"/>
      <c r="F6491" s="84"/>
      <c r="H6491" s="89"/>
      <c r="I6491" s="20"/>
      <c r="J6491" s="20"/>
    </row>
    <row r="6492" spans="5:10" ht="18.75" x14ac:dyDescent="0.25">
      <c r="E6492" s="5"/>
      <c r="F6492" s="84"/>
      <c r="H6492" s="89"/>
      <c r="I6492" s="20"/>
      <c r="J6492" s="20"/>
    </row>
    <row r="6493" spans="5:10" ht="18.75" x14ac:dyDescent="0.25">
      <c r="E6493" s="5"/>
      <c r="F6493" s="84"/>
      <c r="H6493" s="89"/>
      <c r="I6493" s="20"/>
      <c r="J6493" s="20"/>
    </row>
    <row r="6494" spans="5:10" ht="18.75" x14ac:dyDescent="0.25">
      <c r="E6494" s="5"/>
      <c r="F6494" s="84"/>
      <c r="H6494" s="89"/>
      <c r="I6494" s="20"/>
      <c r="J6494" s="20"/>
    </row>
    <row r="6495" spans="5:10" ht="18.75" x14ac:dyDescent="0.25">
      <c r="E6495" s="5"/>
      <c r="F6495" s="84"/>
      <c r="H6495" s="89"/>
      <c r="I6495" s="20"/>
      <c r="J6495" s="20"/>
    </row>
    <row r="6496" spans="5:10" ht="18.75" x14ac:dyDescent="0.25">
      <c r="E6496" s="5"/>
      <c r="F6496" s="84"/>
      <c r="H6496" s="89"/>
      <c r="I6496" s="20"/>
      <c r="J6496" s="20"/>
    </row>
    <row r="6497" spans="5:10" ht="18.75" x14ac:dyDescent="0.25">
      <c r="E6497" s="5"/>
      <c r="F6497" s="84"/>
      <c r="H6497" s="89"/>
      <c r="I6497" s="20"/>
      <c r="J6497" s="20"/>
    </row>
    <row r="6498" spans="5:10" ht="18.75" x14ac:dyDescent="0.25">
      <c r="E6498" s="5"/>
      <c r="F6498" s="84"/>
      <c r="H6498" s="89"/>
      <c r="I6498" s="20"/>
      <c r="J6498" s="20"/>
    </row>
    <row r="6499" spans="5:10" ht="18.75" x14ac:dyDescent="0.25">
      <c r="E6499" s="5"/>
      <c r="F6499" s="84"/>
      <c r="H6499" s="89"/>
      <c r="I6499" s="20"/>
      <c r="J6499" s="20"/>
    </row>
    <row r="6500" spans="5:10" ht="18.75" x14ac:dyDescent="0.25">
      <c r="E6500" s="5"/>
      <c r="F6500" s="84"/>
      <c r="H6500" s="89"/>
      <c r="I6500" s="20"/>
      <c r="J6500" s="20"/>
    </row>
    <row r="6501" spans="5:10" ht="18.75" x14ac:dyDescent="0.25">
      <c r="E6501" s="5"/>
      <c r="F6501" s="84"/>
      <c r="H6501" s="89"/>
      <c r="I6501" s="20"/>
      <c r="J6501" s="20"/>
    </row>
    <row r="6502" spans="5:10" ht="18.75" x14ac:dyDescent="0.25">
      <c r="E6502" s="5"/>
      <c r="F6502" s="84"/>
      <c r="H6502" s="89"/>
      <c r="I6502" s="20"/>
      <c r="J6502" s="20"/>
    </row>
    <row r="6503" spans="5:10" ht="18.75" x14ac:dyDescent="0.25">
      <c r="E6503" s="5"/>
      <c r="F6503" s="84"/>
      <c r="H6503" s="89"/>
      <c r="I6503" s="20"/>
      <c r="J6503" s="20"/>
    </row>
    <row r="6504" spans="5:10" ht="18.75" x14ac:dyDescent="0.25">
      <c r="E6504" s="5"/>
      <c r="F6504" s="84"/>
      <c r="H6504" s="89"/>
      <c r="I6504" s="20"/>
      <c r="J6504" s="20"/>
    </row>
    <row r="6505" spans="5:10" ht="18.75" x14ac:dyDescent="0.25">
      <c r="E6505" s="5"/>
      <c r="F6505" s="84"/>
      <c r="H6505" s="89"/>
      <c r="I6505" s="20"/>
      <c r="J6505" s="20"/>
    </row>
    <row r="6506" spans="5:10" ht="18.75" x14ac:dyDescent="0.25">
      <c r="E6506" s="5"/>
      <c r="F6506" s="84"/>
      <c r="H6506" s="89"/>
      <c r="I6506" s="20"/>
      <c r="J6506" s="20"/>
    </row>
    <row r="6507" spans="5:10" ht="18.75" x14ac:dyDescent="0.25">
      <c r="E6507" s="5"/>
      <c r="F6507" s="84"/>
      <c r="H6507" s="89"/>
      <c r="I6507" s="20"/>
      <c r="J6507" s="20"/>
    </row>
    <row r="6508" spans="5:10" ht="18.75" x14ac:dyDescent="0.25">
      <c r="E6508" s="5"/>
      <c r="F6508" s="84"/>
      <c r="H6508" s="89"/>
      <c r="I6508" s="20"/>
      <c r="J6508" s="20"/>
    </row>
    <row r="6509" spans="5:10" ht="18.75" x14ac:dyDescent="0.25">
      <c r="E6509" s="5"/>
      <c r="F6509" s="84"/>
      <c r="H6509" s="89"/>
      <c r="I6509" s="20"/>
      <c r="J6509" s="20"/>
    </row>
    <row r="6510" spans="5:10" ht="18.75" x14ac:dyDescent="0.25">
      <c r="E6510" s="5"/>
      <c r="F6510" s="84"/>
      <c r="H6510" s="89"/>
      <c r="I6510" s="20"/>
      <c r="J6510" s="20"/>
    </row>
    <row r="6511" spans="5:10" ht="18.75" x14ac:dyDescent="0.25">
      <c r="E6511" s="5"/>
      <c r="F6511" s="84"/>
      <c r="H6511" s="89"/>
      <c r="I6511" s="20"/>
      <c r="J6511" s="20"/>
    </row>
    <row r="6512" spans="5:10" ht="18.75" x14ac:dyDescent="0.25">
      <c r="E6512" s="5"/>
      <c r="F6512" s="84"/>
      <c r="H6512" s="89"/>
      <c r="I6512" s="20"/>
      <c r="J6512" s="20"/>
    </row>
    <row r="6513" spans="5:10" ht="18.75" x14ac:dyDescent="0.25">
      <c r="E6513" s="5"/>
      <c r="F6513" s="84"/>
      <c r="H6513" s="89"/>
      <c r="I6513" s="20"/>
      <c r="J6513" s="20"/>
    </row>
    <row r="6514" spans="5:10" ht="18.75" x14ac:dyDescent="0.25">
      <c r="E6514" s="5"/>
      <c r="F6514" s="84"/>
      <c r="H6514" s="89"/>
      <c r="I6514" s="20"/>
      <c r="J6514" s="20"/>
    </row>
    <row r="6515" spans="5:10" ht="18.75" x14ac:dyDescent="0.25">
      <c r="E6515" s="5"/>
      <c r="F6515" s="84"/>
      <c r="H6515" s="89"/>
      <c r="I6515" s="20"/>
      <c r="J6515" s="20"/>
    </row>
    <row r="6516" spans="5:10" ht="18.75" x14ac:dyDescent="0.25">
      <c r="E6516" s="5"/>
      <c r="F6516" s="84"/>
      <c r="H6516" s="89"/>
      <c r="I6516" s="20"/>
      <c r="J6516" s="20"/>
    </row>
    <row r="6517" spans="5:10" ht="18.75" x14ac:dyDescent="0.25">
      <c r="E6517" s="5"/>
      <c r="F6517" s="84"/>
      <c r="H6517" s="89"/>
      <c r="I6517" s="20"/>
      <c r="J6517" s="20"/>
    </row>
    <row r="6518" spans="5:10" ht="18.75" x14ac:dyDescent="0.25">
      <c r="E6518" s="5"/>
      <c r="F6518" s="84"/>
      <c r="H6518" s="89"/>
      <c r="I6518" s="20"/>
      <c r="J6518" s="20"/>
    </row>
    <row r="6519" spans="5:10" ht="18.75" x14ac:dyDescent="0.25">
      <c r="E6519" s="5"/>
      <c r="F6519" s="84"/>
      <c r="H6519" s="89"/>
      <c r="I6519" s="20"/>
      <c r="J6519" s="20"/>
    </row>
    <row r="6520" spans="5:10" ht="18.75" x14ac:dyDescent="0.25">
      <c r="E6520" s="5"/>
      <c r="F6520" s="84"/>
      <c r="H6520" s="89"/>
      <c r="I6520" s="20"/>
      <c r="J6520" s="20"/>
    </row>
    <row r="6521" spans="5:10" ht="18.75" x14ac:dyDescent="0.25">
      <c r="E6521" s="5"/>
      <c r="F6521" s="84"/>
      <c r="H6521" s="89"/>
      <c r="I6521" s="20"/>
      <c r="J6521" s="20"/>
    </row>
    <row r="6522" spans="5:10" ht="18.75" x14ac:dyDescent="0.25">
      <c r="E6522" s="5"/>
      <c r="F6522" s="84"/>
      <c r="H6522" s="89"/>
      <c r="I6522" s="20"/>
      <c r="J6522" s="20"/>
    </row>
    <row r="6523" spans="5:10" ht="18.75" x14ac:dyDescent="0.25">
      <c r="E6523" s="5"/>
      <c r="F6523" s="84"/>
      <c r="H6523" s="89"/>
      <c r="I6523" s="20"/>
      <c r="J6523" s="20"/>
    </row>
    <row r="6524" spans="5:10" ht="18.75" x14ac:dyDescent="0.25">
      <c r="E6524" s="5"/>
      <c r="F6524" s="84"/>
      <c r="H6524" s="89"/>
      <c r="I6524" s="20"/>
      <c r="J6524" s="20"/>
    </row>
    <row r="6525" spans="5:10" ht="18.75" x14ac:dyDescent="0.25">
      <c r="E6525" s="5"/>
      <c r="F6525" s="84"/>
      <c r="H6525" s="89"/>
      <c r="I6525" s="20"/>
      <c r="J6525" s="20"/>
    </row>
    <row r="6526" spans="5:10" ht="18.75" x14ac:dyDescent="0.25">
      <c r="E6526" s="5"/>
      <c r="F6526" s="84"/>
      <c r="H6526" s="89"/>
      <c r="I6526" s="20"/>
      <c r="J6526" s="20"/>
    </row>
    <row r="6527" spans="5:10" ht="18.75" x14ac:dyDescent="0.25">
      <c r="E6527" s="5"/>
      <c r="F6527" s="84"/>
      <c r="H6527" s="89"/>
      <c r="I6527" s="20"/>
      <c r="J6527" s="20"/>
    </row>
    <row r="6528" spans="5:10" ht="18.75" x14ac:dyDescent="0.25">
      <c r="E6528" s="5"/>
      <c r="F6528" s="84"/>
      <c r="H6528" s="89"/>
      <c r="I6528" s="20"/>
      <c r="J6528" s="20"/>
    </row>
    <row r="6529" spans="5:10" ht="18.75" x14ac:dyDescent="0.25">
      <c r="E6529" s="5"/>
      <c r="F6529" s="84"/>
      <c r="H6529" s="89"/>
      <c r="I6529" s="20"/>
      <c r="J6529" s="20"/>
    </row>
    <row r="6530" spans="5:10" ht="18.75" x14ac:dyDescent="0.25">
      <c r="E6530" s="5"/>
      <c r="F6530" s="84"/>
      <c r="H6530" s="89"/>
      <c r="I6530" s="20"/>
      <c r="J6530" s="20"/>
    </row>
    <row r="6531" spans="5:10" ht="18.75" x14ac:dyDescent="0.25">
      <c r="E6531" s="5"/>
      <c r="F6531" s="84"/>
      <c r="H6531" s="89"/>
      <c r="I6531" s="20"/>
      <c r="J6531" s="20"/>
    </row>
    <row r="6532" spans="5:10" ht="18.75" x14ac:dyDescent="0.25">
      <c r="E6532" s="5"/>
      <c r="F6532" s="84"/>
      <c r="H6532" s="89"/>
      <c r="I6532" s="20"/>
      <c r="J6532" s="20"/>
    </row>
    <row r="6533" spans="5:10" ht="18.75" x14ac:dyDescent="0.25">
      <c r="E6533" s="5"/>
      <c r="F6533" s="84"/>
      <c r="H6533" s="89"/>
      <c r="I6533" s="20"/>
      <c r="J6533" s="20"/>
    </row>
    <row r="6534" spans="5:10" ht="18.75" x14ac:dyDescent="0.25">
      <c r="E6534" s="5"/>
      <c r="F6534" s="84"/>
      <c r="H6534" s="89"/>
      <c r="I6534" s="20"/>
      <c r="J6534" s="20"/>
    </row>
    <row r="6535" spans="5:10" ht="18.75" x14ac:dyDescent="0.25">
      <c r="E6535" s="5"/>
      <c r="F6535" s="84"/>
      <c r="H6535" s="89"/>
      <c r="I6535" s="20"/>
      <c r="J6535" s="20"/>
    </row>
    <row r="6536" spans="5:10" ht="18.75" x14ac:dyDescent="0.25">
      <c r="E6536" s="5"/>
      <c r="F6536" s="84"/>
      <c r="H6536" s="89"/>
      <c r="I6536" s="20"/>
      <c r="J6536" s="20"/>
    </row>
    <row r="6537" spans="5:10" ht="18.75" x14ac:dyDescent="0.25">
      <c r="E6537" s="5"/>
      <c r="F6537" s="84"/>
      <c r="H6537" s="89"/>
      <c r="I6537" s="20"/>
      <c r="J6537" s="20"/>
    </row>
    <row r="6538" spans="5:10" ht="18.75" x14ac:dyDescent="0.25">
      <c r="E6538" s="5"/>
      <c r="F6538" s="84"/>
      <c r="H6538" s="89"/>
      <c r="I6538" s="20"/>
      <c r="J6538" s="20"/>
    </row>
    <row r="6539" spans="5:10" ht="18.75" x14ac:dyDescent="0.25">
      <c r="E6539" s="5"/>
      <c r="F6539" s="84"/>
      <c r="H6539" s="89"/>
      <c r="I6539" s="20"/>
      <c r="J6539" s="20"/>
    </row>
    <row r="6540" spans="5:10" ht="18.75" x14ac:dyDescent="0.25">
      <c r="E6540" s="5"/>
      <c r="F6540" s="84"/>
      <c r="H6540" s="89"/>
      <c r="I6540" s="20"/>
      <c r="J6540" s="20"/>
    </row>
    <row r="6541" spans="5:10" ht="18.75" x14ac:dyDescent="0.25">
      <c r="E6541" s="5"/>
      <c r="F6541" s="84"/>
      <c r="H6541" s="89"/>
      <c r="I6541" s="20"/>
      <c r="J6541" s="20"/>
    </row>
    <row r="6542" spans="5:10" ht="18.75" x14ac:dyDescent="0.25">
      <c r="E6542" s="5"/>
      <c r="F6542" s="84"/>
      <c r="H6542" s="89"/>
      <c r="I6542" s="20"/>
      <c r="J6542" s="20"/>
    </row>
    <row r="6543" spans="5:10" ht="18.75" x14ac:dyDescent="0.25">
      <c r="E6543" s="5"/>
      <c r="F6543" s="84"/>
      <c r="H6543" s="89"/>
      <c r="I6543" s="20"/>
      <c r="J6543" s="20"/>
    </row>
    <row r="6544" spans="5:10" ht="18.75" x14ac:dyDescent="0.25">
      <c r="E6544" s="5"/>
      <c r="F6544" s="84"/>
      <c r="H6544" s="89"/>
      <c r="I6544" s="20"/>
      <c r="J6544" s="20"/>
    </row>
    <row r="6545" spans="5:10" ht="18.75" x14ac:dyDescent="0.25">
      <c r="E6545" s="5"/>
      <c r="F6545" s="84"/>
      <c r="H6545" s="89"/>
      <c r="I6545" s="20"/>
      <c r="J6545" s="20"/>
    </row>
    <row r="6546" spans="5:10" ht="18.75" x14ac:dyDescent="0.25">
      <c r="E6546" s="5"/>
      <c r="F6546" s="84"/>
      <c r="H6546" s="89"/>
      <c r="I6546" s="20"/>
      <c r="J6546" s="20"/>
    </row>
    <row r="6547" spans="5:10" ht="18.75" x14ac:dyDescent="0.25">
      <c r="E6547" s="5"/>
      <c r="F6547" s="84"/>
      <c r="H6547" s="89"/>
      <c r="I6547" s="20"/>
      <c r="J6547" s="20"/>
    </row>
    <row r="6548" spans="5:10" ht="18.75" x14ac:dyDescent="0.25">
      <c r="E6548" s="5"/>
      <c r="F6548" s="84"/>
      <c r="H6548" s="89"/>
      <c r="I6548" s="20"/>
      <c r="J6548" s="20"/>
    </row>
    <row r="6549" spans="5:10" ht="18.75" x14ac:dyDescent="0.25">
      <c r="E6549" s="5"/>
      <c r="F6549" s="84"/>
      <c r="H6549" s="89"/>
      <c r="I6549" s="20"/>
      <c r="J6549" s="20"/>
    </row>
    <row r="6550" spans="5:10" ht="18.75" x14ac:dyDescent="0.25">
      <c r="E6550" s="5"/>
      <c r="F6550" s="84"/>
      <c r="H6550" s="89"/>
      <c r="I6550" s="20"/>
      <c r="J6550" s="20"/>
    </row>
    <row r="6551" spans="5:10" ht="18.75" x14ac:dyDescent="0.25">
      <c r="E6551" s="5"/>
      <c r="F6551" s="84"/>
      <c r="H6551" s="89"/>
      <c r="I6551" s="20"/>
      <c r="J6551" s="20"/>
    </row>
    <row r="6552" spans="5:10" ht="18.75" x14ac:dyDescent="0.25">
      <c r="E6552" s="5"/>
      <c r="F6552" s="84"/>
      <c r="H6552" s="89"/>
      <c r="I6552" s="20"/>
      <c r="J6552" s="20"/>
    </row>
    <row r="6553" spans="5:10" ht="18.75" x14ac:dyDescent="0.25">
      <c r="E6553" s="5"/>
      <c r="F6553" s="84"/>
      <c r="H6553" s="89"/>
      <c r="I6553" s="20"/>
      <c r="J6553" s="20"/>
    </row>
    <row r="6554" spans="5:10" ht="18.75" x14ac:dyDescent="0.25">
      <c r="E6554" s="5"/>
      <c r="F6554" s="84"/>
      <c r="H6554" s="89"/>
      <c r="I6554" s="20"/>
      <c r="J6554" s="20"/>
    </row>
    <row r="6555" spans="5:10" ht="18.75" x14ac:dyDescent="0.25">
      <c r="E6555" s="5"/>
      <c r="F6555" s="84"/>
      <c r="H6555" s="89"/>
      <c r="I6555" s="20"/>
      <c r="J6555" s="20"/>
    </row>
    <row r="6556" spans="5:10" ht="18.75" x14ac:dyDescent="0.25">
      <c r="E6556" s="5"/>
      <c r="F6556" s="84"/>
      <c r="H6556" s="89"/>
      <c r="I6556" s="20"/>
      <c r="J6556" s="20"/>
    </row>
    <row r="6557" spans="5:10" ht="18.75" x14ac:dyDescent="0.25">
      <c r="E6557" s="5"/>
      <c r="F6557" s="84"/>
      <c r="H6557" s="89"/>
      <c r="I6557" s="20"/>
      <c r="J6557" s="20"/>
    </row>
    <row r="6558" spans="5:10" ht="18.75" x14ac:dyDescent="0.25">
      <c r="E6558" s="5"/>
      <c r="F6558" s="84"/>
      <c r="H6558" s="89"/>
      <c r="I6558" s="20"/>
      <c r="J6558" s="20"/>
    </row>
    <row r="6559" spans="5:10" ht="18.75" x14ac:dyDescent="0.25">
      <c r="E6559" s="5"/>
      <c r="F6559" s="84"/>
      <c r="H6559" s="89"/>
      <c r="I6559" s="20"/>
      <c r="J6559" s="20"/>
    </row>
    <row r="6560" spans="5:10" ht="18.75" x14ac:dyDescent="0.25">
      <c r="E6560" s="5"/>
      <c r="F6560" s="84"/>
      <c r="H6560" s="89"/>
      <c r="I6560" s="20"/>
      <c r="J6560" s="20"/>
    </row>
    <row r="6561" spans="5:10" ht="18.75" x14ac:dyDescent="0.25">
      <c r="E6561" s="5"/>
      <c r="F6561" s="84"/>
      <c r="H6561" s="89"/>
      <c r="I6561" s="20"/>
      <c r="J6561" s="20"/>
    </row>
    <row r="6562" spans="5:10" ht="18.75" x14ac:dyDescent="0.25">
      <c r="E6562" s="5"/>
      <c r="F6562" s="84"/>
      <c r="H6562" s="89"/>
      <c r="I6562" s="20"/>
      <c r="J6562" s="20"/>
    </row>
    <row r="6563" spans="5:10" ht="18.75" x14ac:dyDescent="0.25">
      <c r="E6563" s="5"/>
      <c r="F6563" s="84"/>
      <c r="H6563" s="89"/>
      <c r="I6563" s="20"/>
      <c r="J6563" s="20"/>
    </row>
    <row r="6564" spans="5:10" ht="18.75" x14ac:dyDescent="0.25">
      <c r="E6564" s="5"/>
      <c r="F6564" s="84"/>
      <c r="H6564" s="89"/>
      <c r="I6564" s="20"/>
      <c r="J6564" s="20"/>
    </row>
    <row r="6565" spans="5:10" ht="18.75" x14ac:dyDescent="0.25">
      <c r="E6565" s="5"/>
      <c r="F6565" s="84"/>
      <c r="H6565" s="89"/>
      <c r="I6565" s="20"/>
      <c r="J6565" s="20"/>
    </row>
    <row r="6566" spans="5:10" ht="18.75" x14ac:dyDescent="0.25">
      <c r="E6566" s="5"/>
      <c r="F6566" s="84"/>
      <c r="H6566" s="89"/>
      <c r="I6566" s="20"/>
      <c r="J6566" s="20"/>
    </row>
    <row r="6567" spans="5:10" ht="18.75" x14ac:dyDescent="0.25">
      <c r="E6567" s="5"/>
      <c r="F6567" s="84"/>
      <c r="H6567" s="89"/>
      <c r="I6567" s="20"/>
      <c r="J6567" s="20"/>
    </row>
    <row r="6568" spans="5:10" ht="18.75" x14ac:dyDescent="0.25">
      <c r="E6568" s="5"/>
      <c r="F6568" s="84"/>
      <c r="H6568" s="89"/>
      <c r="I6568" s="20"/>
      <c r="J6568" s="20"/>
    </row>
    <row r="6569" spans="5:10" ht="18.75" x14ac:dyDescent="0.25">
      <c r="E6569" s="5"/>
      <c r="F6569" s="84"/>
      <c r="H6569" s="89"/>
      <c r="I6569" s="20"/>
      <c r="J6569" s="20"/>
    </row>
    <row r="6570" spans="5:10" ht="18.75" x14ac:dyDescent="0.25">
      <c r="E6570" s="5"/>
      <c r="F6570" s="84"/>
      <c r="H6570" s="89"/>
      <c r="I6570" s="20"/>
      <c r="J6570" s="20"/>
    </row>
    <row r="6571" spans="5:10" ht="18.75" x14ac:dyDescent="0.25">
      <c r="E6571" s="5"/>
      <c r="F6571" s="84"/>
      <c r="H6571" s="89"/>
      <c r="I6571" s="20"/>
      <c r="J6571" s="20"/>
    </row>
    <row r="6572" spans="5:10" ht="18.75" x14ac:dyDescent="0.25">
      <c r="E6572" s="5"/>
      <c r="F6572" s="84"/>
      <c r="H6572" s="89"/>
      <c r="I6572" s="20"/>
      <c r="J6572" s="20"/>
    </row>
    <row r="6573" spans="5:10" ht="18.75" x14ac:dyDescent="0.25">
      <c r="E6573" s="5"/>
      <c r="F6573" s="84"/>
      <c r="H6573" s="89"/>
      <c r="I6573" s="20"/>
      <c r="J6573" s="20"/>
    </row>
    <row r="6574" spans="5:10" ht="18.75" x14ac:dyDescent="0.25">
      <c r="E6574" s="5"/>
      <c r="F6574" s="84"/>
      <c r="H6574" s="89"/>
      <c r="I6574" s="20"/>
      <c r="J6574" s="20"/>
    </row>
    <row r="6575" spans="5:10" ht="18.75" x14ac:dyDescent="0.25">
      <c r="E6575" s="5"/>
      <c r="F6575" s="84"/>
      <c r="H6575" s="89"/>
      <c r="I6575" s="20"/>
      <c r="J6575" s="20"/>
    </row>
    <row r="6576" spans="5:10" ht="18.75" x14ac:dyDescent="0.25">
      <c r="E6576" s="5"/>
      <c r="F6576" s="84"/>
      <c r="H6576" s="89"/>
      <c r="I6576" s="20"/>
      <c r="J6576" s="20"/>
    </row>
    <row r="6577" spans="5:10" ht="18.75" x14ac:dyDescent="0.25">
      <c r="E6577" s="5"/>
      <c r="F6577" s="84"/>
      <c r="H6577" s="89"/>
      <c r="I6577" s="20"/>
      <c r="J6577" s="20"/>
    </row>
    <row r="6578" spans="5:10" ht="18.75" x14ac:dyDescent="0.25">
      <c r="E6578" s="5"/>
      <c r="F6578" s="84"/>
      <c r="H6578" s="89"/>
      <c r="I6578" s="20"/>
      <c r="J6578" s="20"/>
    </row>
    <row r="6579" spans="5:10" ht="18.75" x14ac:dyDescent="0.25">
      <c r="E6579" s="5"/>
      <c r="F6579" s="84"/>
      <c r="H6579" s="89"/>
      <c r="I6579" s="20"/>
      <c r="J6579" s="20"/>
    </row>
    <row r="6580" spans="5:10" ht="18.75" x14ac:dyDescent="0.25">
      <c r="E6580" s="5"/>
      <c r="F6580" s="84"/>
      <c r="H6580" s="89"/>
      <c r="I6580" s="20"/>
      <c r="J6580" s="20"/>
    </row>
    <row r="6581" spans="5:10" ht="18.75" x14ac:dyDescent="0.25">
      <c r="E6581" s="5"/>
      <c r="F6581" s="84"/>
      <c r="H6581" s="89"/>
      <c r="I6581" s="20"/>
      <c r="J6581" s="20"/>
    </row>
    <row r="6582" spans="5:10" ht="18.75" x14ac:dyDescent="0.25">
      <c r="E6582" s="5"/>
      <c r="F6582" s="84"/>
      <c r="H6582" s="89"/>
      <c r="I6582" s="20"/>
      <c r="J6582" s="20"/>
    </row>
    <row r="6583" spans="5:10" ht="18.75" x14ac:dyDescent="0.25">
      <c r="E6583" s="5"/>
      <c r="F6583" s="84"/>
      <c r="H6583" s="89"/>
      <c r="I6583" s="20"/>
      <c r="J6583" s="20"/>
    </row>
    <row r="6584" spans="5:10" ht="18.75" x14ac:dyDescent="0.25">
      <c r="E6584" s="5"/>
      <c r="F6584" s="84"/>
      <c r="H6584" s="89"/>
      <c r="I6584" s="20"/>
      <c r="J6584" s="20"/>
    </row>
    <row r="6585" spans="5:10" ht="18.75" x14ac:dyDescent="0.25">
      <c r="E6585" s="5"/>
      <c r="F6585" s="84"/>
      <c r="H6585" s="89"/>
      <c r="I6585" s="20"/>
      <c r="J6585" s="20"/>
    </row>
    <row r="6586" spans="5:10" ht="18.75" x14ac:dyDescent="0.25">
      <c r="E6586" s="5"/>
      <c r="F6586" s="84"/>
      <c r="H6586" s="89"/>
      <c r="I6586" s="20"/>
      <c r="J6586" s="20"/>
    </row>
    <row r="6587" spans="5:10" ht="18.75" x14ac:dyDescent="0.25">
      <c r="E6587" s="5"/>
      <c r="F6587" s="84"/>
      <c r="H6587" s="89"/>
      <c r="I6587" s="20"/>
      <c r="J6587" s="20"/>
    </row>
    <row r="6588" spans="5:10" ht="18.75" x14ac:dyDescent="0.25">
      <c r="E6588" s="5"/>
      <c r="F6588" s="84"/>
      <c r="H6588" s="89"/>
      <c r="I6588" s="20"/>
      <c r="J6588" s="20"/>
    </row>
    <row r="6589" spans="5:10" ht="18.75" x14ac:dyDescent="0.25">
      <c r="E6589" s="5"/>
      <c r="F6589" s="84"/>
      <c r="H6589" s="89"/>
      <c r="I6589" s="20"/>
      <c r="J6589" s="20"/>
    </row>
    <row r="6590" spans="5:10" ht="18.75" x14ac:dyDescent="0.25">
      <c r="E6590" s="5"/>
      <c r="F6590" s="84"/>
      <c r="H6590" s="89"/>
      <c r="I6590" s="20"/>
      <c r="J6590" s="20"/>
    </row>
    <row r="6591" spans="5:10" ht="18.75" x14ac:dyDescent="0.25">
      <c r="E6591" s="5"/>
      <c r="F6591" s="84"/>
      <c r="H6591" s="89"/>
      <c r="I6591" s="20"/>
      <c r="J6591" s="20"/>
    </row>
    <row r="6592" spans="5:10" ht="18.75" x14ac:dyDescent="0.25">
      <c r="E6592" s="5"/>
      <c r="F6592" s="84"/>
      <c r="H6592" s="89"/>
      <c r="I6592" s="20"/>
      <c r="J6592" s="20"/>
    </row>
    <row r="6593" spans="5:10" ht="18.75" x14ac:dyDescent="0.25">
      <c r="E6593" s="5"/>
      <c r="F6593" s="84"/>
      <c r="H6593" s="89"/>
      <c r="I6593" s="20"/>
      <c r="J6593" s="20"/>
    </row>
    <row r="6594" spans="5:10" ht="18.75" x14ac:dyDescent="0.25">
      <c r="E6594" s="5"/>
      <c r="F6594" s="84"/>
      <c r="H6594" s="89"/>
      <c r="I6594" s="20"/>
      <c r="J6594" s="20"/>
    </row>
    <row r="6595" spans="5:10" ht="18.75" x14ac:dyDescent="0.25">
      <c r="E6595" s="5"/>
      <c r="F6595" s="84"/>
      <c r="H6595" s="89"/>
      <c r="I6595" s="20"/>
      <c r="J6595" s="20"/>
    </row>
    <row r="6596" spans="5:10" ht="18.75" x14ac:dyDescent="0.25">
      <c r="E6596" s="5"/>
      <c r="F6596" s="84"/>
      <c r="H6596" s="89"/>
      <c r="I6596" s="20"/>
      <c r="J6596" s="20"/>
    </row>
    <row r="6597" spans="5:10" ht="18.75" x14ac:dyDescent="0.25">
      <c r="E6597" s="5"/>
      <c r="F6597" s="84"/>
      <c r="H6597" s="89"/>
      <c r="I6597" s="20"/>
      <c r="J6597" s="20"/>
    </row>
    <row r="6598" spans="5:10" ht="18.75" x14ac:dyDescent="0.25">
      <c r="E6598" s="5"/>
      <c r="F6598" s="84"/>
      <c r="H6598" s="89"/>
      <c r="I6598" s="20"/>
      <c r="J6598" s="20"/>
    </row>
    <row r="6599" spans="5:10" ht="18.75" x14ac:dyDescent="0.25">
      <c r="E6599" s="5"/>
      <c r="F6599" s="84"/>
      <c r="H6599" s="89"/>
      <c r="I6599" s="20"/>
      <c r="J6599" s="20"/>
    </row>
    <row r="6600" spans="5:10" ht="18.75" x14ac:dyDescent="0.25">
      <c r="E6600" s="5"/>
      <c r="F6600" s="84"/>
      <c r="H6600" s="89"/>
      <c r="I6600" s="20"/>
      <c r="J6600" s="20"/>
    </row>
    <row r="6601" spans="5:10" ht="18.75" x14ac:dyDescent="0.25">
      <c r="E6601" s="5"/>
      <c r="F6601" s="84"/>
      <c r="H6601" s="89"/>
      <c r="I6601" s="20"/>
      <c r="J6601" s="20"/>
    </row>
    <row r="6602" spans="5:10" ht="18.75" x14ac:dyDescent="0.25">
      <c r="E6602" s="5"/>
      <c r="F6602" s="84"/>
      <c r="H6602" s="89"/>
      <c r="I6602" s="20"/>
      <c r="J6602" s="20"/>
    </row>
    <row r="6603" spans="5:10" ht="18.75" x14ac:dyDescent="0.25">
      <c r="E6603" s="5"/>
      <c r="F6603" s="84"/>
      <c r="H6603" s="89"/>
      <c r="I6603" s="20"/>
      <c r="J6603" s="20"/>
    </row>
    <row r="6604" spans="5:10" ht="18.75" x14ac:dyDescent="0.25">
      <c r="E6604" s="5"/>
      <c r="F6604" s="84"/>
      <c r="H6604" s="89"/>
      <c r="I6604" s="20"/>
      <c r="J6604" s="20"/>
    </row>
    <row r="6605" spans="5:10" ht="18.75" x14ac:dyDescent="0.25">
      <c r="E6605" s="5"/>
      <c r="F6605" s="84"/>
      <c r="H6605" s="89"/>
      <c r="I6605" s="20"/>
      <c r="J6605" s="20"/>
    </row>
    <row r="6606" spans="5:10" ht="18.75" x14ac:dyDescent="0.25">
      <c r="E6606" s="5"/>
      <c r="F6606" s="84"/>
      <c r="H6606" s="89"/>
      <c r="I6606" s="20"/>
      <c r="J6606" s="20"/>
    </row>
    <row r="6607" spans="5:10" ht="18.75" x14ac:dyDescent="0.25">
      <c r="E6607" s="5"/>
      <c r="F6607" s="84"/>
      <c r="H6607" s="89"/>
      <c r="I6607" s="20"/>
      <c r="J6607" s="20"/>
    </row>
    <row r="6608" spans="5:10" ht="18.75" x14ac:dyDescent="0.25">
      <c r="E6608" s="5"/>
      <c r="F6608" s="84"/>
      <c r="H6608" s="89"/>
      <c r="I6608" s="20"/>
      <c r="J6608" s="20"/>
    </row>
    <row r="6609" spans="5:10" ht="18.75" x14ac:dyDescent="0.25">
      <c r="E6609" s="5"/>
      <c r="F6609" s="84"/>
      <c r="H6609" s="89"/>
      <c r="I6609" s="20"/>
      <c r="J6609" s="20"/>
    </row>
    <row r="6610" spans="5:10" ht="18.75" x14ac:dyDescent="0.25">
      <c r="E6610" s="5"/>
      <c r="F6610" s="84"/>
      <c r="H6610" s="89"/>
      <c r="I6610" s="20"/>
      <c r="J6610" s="20"/>
    </row>
    <row r="6611" spans="5:10" ht="18.75" x14ac:dyDescent="0.25">
      <c r="E6611" s="5"/>
      <c r="F6611" s="84"/>
      <c r="H6611" s="89"/>
      <c r="I6611" s="20"/>
      <c r="J6611" s="20"/>
    </row>
    <row r="6612" spans="5:10" ht="18.75" x14ac:dyDescent="0.25">
      <c r="E6612" s="5"/>
      <c r="F6612" s="84"/>
      <c r="H6612" s="89"/>
      <c r="I6612" s="20"/>
      <c r="J6612" s="20"/>
    </row>
    <row r="6613" spans="5:10" ht="18.75" x14ac:dyDescent="0.25">
      <c r="E6613" s="5"/>
      <c r="F6613" s="84"/>
      <c r="H6613" s="89"/>
      <c r="I6613" s="20"/>
      <c r="J6613" s="20"/>
    </row>
    <row r="6614" spans="5:10" ht="18.75" x14ac:dyDescent="0.25">
      <c r="E6614" s="5"/>
      <c r="F6614" s="84"/>
      <c r="H6614" s="89"/>
      <c r="I6614" s="20"/>
      <c r="J6614" s="20"/>
    </row>
    <row r="6615" spans="5:10" ht="18.75" x14ac:dyDescent="0.25">
      <c r="E6615" s="5"/>
      <c r="F6615" s="84"/>
      <c r="H6615" s="89"/>
      <c r="I6615" s="20"/>
      <c r="J6615" s="20"/>
    </row>
    <row r="6616" spans="5:10" ht="18.75" x14ac:dyDescent="0.25">
      <c r="E6616" s="5"/>
      <c r="F6616" s="84"/>
      <c r="H6616" s="89"/>
      <c r="I6616" s="20"/>
      <c r="J6616" s="20"/>
    </row>
    <row r="6617" spans="5:10" ht="18.75" x14ac:dyDescent="0.25">
      <c r="E6617" s="5"/>
      <c r="F6617" s="84"/>
      <c r="H6617" s="89"/>
      <c r="I6617" s="20"/>
      <c r="J6617" s="20"/>
    </row>
    <row r="6618" spans="5:10" ht="18.75" x14ac:dyDescent="0.25">
      <c r="E6618" s="5"/>
      <c r="F6618" s="84"/>
      <c r="H6618" s="89"/>
      <c r="I6618" s="20"/>
      <c r="J6618" s="20"/>
    </row>
    <row r="6619" spans="5:10" ht="18.75" x14ac:dyDescent="0.25">
      <c r="E6619" s="5"/>
      <c r="F6619" s="84"/>
      <c r="H6619" s="89"/>
      <c r="I6619" s="20"/>
      <c r="J6619" s="20"/>
    </row>
    <row r="6620" spans="5:10" ht="18.75" x14ac:dyDescent="0.25">
      <c r="E6620" s="5"/>
      <c r="F6620" s="84"/>
      <c r="H6620" s="89"/>
      <c r="I6620" s="20"/>
      <c r="J6620" s="20"/>
    </row>
    <row r="6621" spans="5:10" ht="18.75" x14ac:dyDescent="0.25">
      <c r="E6621" s="5"/>
      <c r="F6621" s="84"/>
      <c r="H6621" s="89"/>
      <c r="I6621" s="20"/>
      <c r="J6621" s="20"/>
    </row>
    <row r="6622" spans="5:10" ht="18.75" x14ac:dyDescent="0.25">
      <c r="E6622" s="5"/>
      <c r="F6622" s="84"/>
      <c r="H6622" s="89"/>
      <c r="I6622" s="20"/>
      <c r="J6622" s="20"/>
    </row>
    <row r="6623" spans="5:10" ht="18.75" x14ac:dyDescent="0.25">
      <c r="E6623" s="5"/>
      <c r="F6623" s="84"/>
      <c r="H6623" s="89"/>
      <c r="I6623" s="20"/>
      <c r="J6623" s="20"/>
    </row>
    <row r="6624" spans="5:10" ht="18.75" x14ac:dyDescent="0.25">
      <c r="E6624" s="5"/>
      <c r="F6624" s="84"/>
      <c r="H6624" s="89"/>
      <c r="I6624" s="20"/>
      <c r="J6624" s="20"/>
    </row>
    <row r="6625" spans="5:10" ht="18.75" x14ac:dyDescent="0.25">
      <c r="E6625" s="5"/>
      <c r="F6625" s="84"/>
      <c r="H6625" s="89"/>
      <c r="I6625" s="20"/>
      <c r="J6625" s="20"/>
    </row>
    <row r="6626" spans="5:10" ht="18.75" x14ac:dyDescent="0.25">
      <c r="E6626" s="5"/>
      <c r="F6626" s="84"/>
      <c r="H6626" s="89"/>
      <c r="I6626" s="20"/>
      <c r="J6626" s="20"/>
    </row>
    <row r="6627" spans="5:10" ht="18.75" x14ac:dyDescent="0.25">
      <c r="E6627" s="5"/>
      <c r="F6627" s="84"/>
      <c r="H6627" s="89"/>
      <c r="I6627" s="20"/>
      <c r="J6627" s="20"/>
    </row>
    <row r="6628" spans="5:10" ht="18.75" x14ac:dyDescent="0.25">
      <c r="E6628" s="5"/>
      <c r="F6628" s="84"/>
      <c r="H6628" s="89"/>
      <c r="I6628" s="20"/>
      <c r="J6628" s="20"/>
    </row>
    <row r="6629" spans="5:10" ht="18.75" x14ac:dyDescent="0.25">
      <c r="E6629" s="5"/>
      <c r="F6629" s="84"/>
      <c r="H6629" s="89"/>
      <c r="I6629" s="20"/>
      <c r="J6629" s="20"/>
    </row>
    <row r="6630" spans="5:10" ht="18.75" x14ac:dyDescent="0.25">
      <c r="E6630" s="5"/>
      <c r="F6630" s="84"/>
      <c r="H6630" s="89"/>
      <c r="I6630" s="20"/>
      <c r="J6630" s="20"/>
    </row>
    <row r="6631" spans="5:10" ht="18.75" x14ac:dyDescent="0.25">
      <c r="E6631" s="5"/>
      <c r="F6631" s="84"/>
      <c r="H6631" s="89"/>
      <c r="I6631" s="20"/>
      <c r="J6631" s="20"/>
    </row>
    <row r="6632" spans="5:10" ht="18.75" x14ac:dyDescent="0.25">
      <c r="E6632" s="5"/>
      <c r="F6632" s="84"/>
      <c r="H6632" s="89"/>
      <c r="I6632" s="20"/>
      <c r="J6632" s="20"/>
    </row>
    <row r="6633" spans="5:10" ht="18.75" x14ac:dyDescent="0.25">
      <c r="E6633" s="5"/>
      <c r="F6633" s="84"/>
      <c r="H6633" s="89"/>
      <c r="I6633" s="20"/>
      <c r="J6633" s="20"/>
    </row>
    <row r="6634" spans="5:10" ht="18.75" x14ac:dyDescent="0.25">
      <c r="E6634" s="5"/>
      <c r="F6634" s="84"/>
      <c r="H6634" s="89"/>
      <c r="I6634" s="20"/>
      <c r="J6634" s="20"/>
    </row>
    <row r="6635" spans="5:10" ht="18.75" x14ac:dyDescent="0.25">
      <c r="E6635" s="5"/>
      <c r="F6635" s="84"/>
      <c r="H6635" s="89"/>
      <c r="I6635" s="20"/>
      <c r="J6635" s="20"/>
    </row>
    <row r="6636" spans="5:10" ht="18.75" x14ac:dyDescent="0.25">
      <c r="E6636" s="5"/>
      <c r="F6636" s="84"/>
      <c r="H6636" s="89"/>
      <c r="I6636" s="20"/>
      <c r="J6636" s="20"/>
    </row>
    <row r="6637" spans="5:10" ht="18.75" x14ac:dyDescent="0.25">
      <c r="E6637" s="5"/>
      <c r="F6637" s="84"/>
      <c r="H6637" s="89"/>
      <c r="I6637" s="20"/>
      <c r="J6637" s="20"/>
    </row>
    <row r="6638" spans="5:10" ht="18.75" x14ac:dyDescent="0.25">
      <c r="E6638" s="5"/>
      <c r="F6638" s="84"/>
      <c r="H6638" s="89"/>
      <c r="I6638" s="20"/>
      <c r="J6638" s="20"/>
    </row>
    <row r="6639" spans="5:10" ht="18.75" x14ac:dyDescent="0.25">
      <c r="E6639" s="5"/>
      <c r="F6639" s="84"/>
      <c r="H6639" s="89"/>
      <c r="I6639" s="20"/>
      <c r="J6639" s="20"/>
    </row>
    <row r="6640" spans="5:10" ht="18.75" x14ac:dyDescent="0.25">
      <c r="E6640" s="5"/>
      <c r="F6640" s="84"/>
      <c r="H6640" s="89"/>
      <c r="I6640" s="20"/>
      <c r="J6640" s="20"/>
    </row>
    <row r="6641" spans="5:10" ht="18.75" x14ac:dyDescent="0.25">
      <c r="E6641" s="5"/>
      <c r="F6641" s="84"/>
      <c r="H6641" s="89"/>
      <c r="I6641" s="20"/>
      <c r="J6641" s="20"/>
    </row>
    <row r="6642" spans="5:10" ht="18.75" x14ac:dyDescent="0.25">
      <c r="E6642" s="5"/>
      <c r="F6642" s="84"/>
      <c r="H6642" s="89"/>
      <c r="I6642" s="20"/>
      <c r="J6642" s="20"/>
    </row>
    <row r="6643" spans="5:10" ht="18.75" x14ac:dyDescent="0.25">
      <c r="E6643" s="5"/>
      <c r="F6643" s="84"/>
      <c r="H6643" s="89"/>
      <c r="I6643" s="20"/>
      <c r="J6643" s="20"/>
    </row>
    <row r="6644" spans="5:10" ht="18.75" x14ac:dyDescent="0.25">
      <c r="E6644" s="5"/>
      <c r="F6644" s="84"/>
      <c r="H6644" s="89"/>
      <c r="I6644" s="20"/>
      <c r="J6644" s="20"/>
    </row>
    <row r="6645" spans="5:10" ht="18.75" x14ac:dyDescent="0.25">
      <c r="E6645" s="5"/>
      <c r="F6645" s="84"/>
      <c r="H6645" s="89"/>
      <c r="I6645" s="20"/>
      <c r="J6645" s="20"/>
    </row>
    <row r="6646" spans="5:10" ht="18.75" x14ac:dyDescent="0.25">
      <c r="E6646" s="5"/>
      <c r="F6646" s="84"/>
      <c r="H6646" s="89"/>
      <c r="I6646" s="20"/>
      <c r="J6646" s="20"/>
    </row>
    <row r="6647" spans="5:10" ht="18.75" x14ac:dyDescent="0.25">
      <c r="E6647" s="5"/>
      <c r="F6647" s="84"/>
      <c r="H6647" s="89"/>
      <c r="I6647" s="20"/>
      <c r="J6647" s="20"/>
    </row>
    <row r="6648" spans="5:10" ht="18.75" x14ac:dyDescent="0.25">
      <c r="E6648" s="5"/>
      <c r="F6648" s="84"/>
      <c r="H6648" s="89"/>
      <c r="I6648" s="20"/>
      <c r="J6648" s="20"/>
    </row>
    <row r="6649" spans="5:10" ht="18.75" x14ac:dyDescent="0.25">
      <c r="E6649" s="5"/>
      <c r="F6649" s="84"/>
      <c r="H6649" s="89"/>
      <c r="I6649" s="20"/>
      <c r="J6649" s="20"/>
    </row>
    <row r="6650" spans="5:10" ht="18.75" x14ac:dyDescent="0.25">
      <c r="E6650" s="5"/>
      <c r="F6650" s="84"/>
      <c r="H6650" s="89"/>
      <c r="I6650" s="20"/>
      <c r="J6650" s="20"/>
    </row>
    <row r="6651" spans="5:10" ht="18.75" x14ac:dyDescent="0.25">
      <c r="E6651" s="5"/>
      <c r="F6651" s="84"/>
      <c r="H6651" s="89"/>
      <c r="I6651" s="20"/>
      <c r="J6651" s="20"/>
    </row>
    <row r="6652" spans="5:10" ht="18.75" x14ac:dyDescent="0.25">
      <c r="E6652" s="5"/>
      <c r="F6652" s="84"/>
      <c r="H6652" s="89"/>
      <c r="I6652" s="20"/>
      <c r="J6652" s="20"/>
    </row>
    <row r="6653" spans="5:10" ht="18.75" x14ac:dyDescent="0.25">
      <c r="E6653" s="5"/>
      <c r="F6653" s="84"/>
      <c r="H6653" s="89"/>
      <c r="I6653" s="20"/>
      <c r="J6653" s="20"/>
    </row>
    <row r="6654" spans="5:10" ht="18.75" x14ac:dyDescent="0.25">
      <c r="E6654" s="5"/>
      <c r="F6654" s="84"/>
      <c r="H6654" s="89"/>
      <c r="I6654" s="20"/>
      <c r="J6654" s="20"/>
    </row>
    <row r="6655" spans="5:10" ht="18.75" x14ac:dyDescent="0.25">
      <c r="E6655" s="5"/>
      <c r="F6655" s="84"/>
      <c r="H6655" s="89"/>
      <c r="I6655" s="20"/>
      <c r="J6655" s="20"/>
    </row>
    <row r="6656" spans="5:10" ht="18.75" x14ac:dyDescent="0.25">
      <c r="E6656" s="5"/>
      <c r="F6656" s="84"/>
      <c r="H6656" s="89"/>
      <c r="I6656" s="20"/>
      <c r="J6656" s="20"/>
    </row>
    <row r="6657" spans="5:10" ht="18.75" x14ac:dyDescent="0.25">
      <c r="E6657" s="5"/>
      <c r="F6657" s="84"/>
      <c r="H6657" s="89"/>
      <c r="I6657" s="20"/>
      <c r="J6657" s="20"/>
    </row>
    <row r="6658" spans="5:10" ht="18.75" x14ac:dyDescent="0.25">
      <c r="E6658" s="5"/>
      <c r="F6658" s="84"/>
      <c r="H6658" s="89"/>
      <c r="I6658" s="20"/>
      <c r="J6658" s="20"/>
    </row>
    <row r="6659" spans="5:10" ht="18.75" x14ac:dyDescent="0.25">
      <c r="E6659" s="5"/>
      <c r="F6659" s="84"/>
      <c r="H6659" s="89"/>
      <c r="I6659" s="20"/>
      <c r="J6659" s="20"/>
    </row>
    <row r="6660" spans="5:10" ht="18.75" x14ac:dyDescent="0.25">
      <c r="E6660" s="5"/>
      <c r="F6660" s="84"/>
      <c r="H6660" s="89"/>
      <c r="I6660" s="20"/>
      <c r="J6660" s="20"/>
    </row>
    <row r="6661" spans="5:10" ht="18.75" x14ac:dyDescent="0.25">
      <c r="E6661" s="5"/>
      <c r="F6661" s="84"/>
      <c r="H6661" s="89"/>
      <c r="I6661" s="20"/>
      <c r="J6661" s="20"/>
    </row>
    <row r="6662" spans="5:10" ht="18.75" x14ac:dyDescent="0.25">
      <c r="E6662" s="5"/>
      <c r="F6662" s="84"/>
      <c r="H6662" s="89"/>
      <c r="I6662" s="20"/>
      <c r="J6662" s="20"/>
    </row>
    <row r="6663" spans="5:10" ht="18.75" x14ac:dyDescent="0.25">
      <c r="E6663" s="5"/>
      <c r="F6663" s="84"/>
      <c r="H6663" s="89"/>
      <c r="I6663" s="20"/>
      <c r="J6663" s="20"/>
    </row>
    <row r="6664" spans="5:10" ht="18.75" x14ac:dyDescent="0.25">
      <c r="E6664" s="5"/>
      <c r="F6664" s="84"/>
      <c r="H6664" s="89"/>
      <c r="I6664" s="20"/>
      <c r="J6664" s="20"/>
    </row>
    <row r="6665" spans="5:10" ht="18.75" x14ac:dyDescent="0.25">
      <c r="E6665" s="5"/>
      <c r="F6665" s="84"/>
      <c r="H6665" s="89"/>
      <c r="I6665" s="20"/>
      <c r="J6665" s="20"/>
    </row>
    <row r="6666" spans="5:10" ht="18.75" x14ac:dyDescent="0.25">
      <c r="E6666" s="5"/>
      <c r="F6666" s="84"/>
      <c r="H6666" s="89"/>
      <c r="I6666" s="20"/>
      <c r="J6666" s="20"/>
    </row>
    <row r="6667" spans="5:10" ht="18.75" x14ac:dyDescent="0.25">
      <c r="E6667" s="5"/>
      <c r="F6667" s="84"/>
      <c r="H6667" s="89"/>
      <c r="I6667" s="20"/>
      <c r="J6667" s="20"/>
    </row>
    <row r="6668" spans="5:10" ht="18.75" x14ac:dyDescent="0.25">
      <c r="E6668" s="5"/>
      <c r="F6668" s="84"/>
      <c r="H6668" s="89"/>
      <c r="I6668" s="20"/>
      <c r="J6668" s="20"/>
    </row>
    <row r="6669" spans="5:10" ht="18.75" x14ac:dyDescent="0.25">
      <c r="E6669" s="5"/>
      <c r="F6669" s="84"/>
      <c r="H6669" s="89"/>
      <c r="I6669" s="20"/>
      <c r="J6669" s="20"/>
    </row>
    <row r="6670" spans="5:10" ht="18.75" x14ac:dyDescent="0.25">
      <c r="E6670" s="5"/>
      <c r="F6670" s="84"/>
      <c r="H6670" s="89"/>
      <c r="I6670" s="20"/>
      <c r="J6670" s="20"/>
    </row>
    <row r="6671" spans="5:10" ht="18.75" x14ac:dyDescent="0.25">
      <c r="E6671" s="5"/>
      <c r="F6671" s="84"/>
      <c r="H6671" s="89"/>
      <c r="I6671" s="20"/>
      <c r="J6671" s="20"/>
    </row>
    <row r="6672" spans="5:10" ht="18.75" x14ac:dyDescent="0.25">
      <c r="E6672" s="5"/>
      <c r="F6672" s="84"/>
      <c r="H6672" s="89"/>
      <c r="I6672" s="20"/>
      <c r="J6672" s="20"/>
    </row>
    <row r="6673" spans="5:10" ht="18.75" x14ac:dyDescent="0.25">
      <c r="E6673" s="5"/>
      <c r="F6673" s="84"/>
      <c r="H6673" s="89"/>
      <c r="I6673" s="20"/>
      <c r="J6673" s="20"/>
    </row>
    <row r="6674" spans="5:10" ht="18.75" x14ac:dyDescent="0.25">
      <c r="E6674" s="5"/>
      <c r="F6674" s="84"/>
      <c r="H6674" s="89"/>
      <c r="I6674" s="20"/>
      <c r="J6674" s="20"/>
    </row>
    <row r="6675" spans="5:10" ht="18.75" x14ac:dyDescent="0.25">
      <c r="E6675" s="5"/>
      <c r="F6675" s="84"/>
      <c r="H6675" s="89"/>
      <c r="I6675" s="20"/>
      <c r="J6675" s="20"/>
    </row>
    <row r="6676" spans="5:10" ht="18.75" x14ac:dyDescent="0.25">
      <c r="E6676" s="5"/>
      <c r="F6676" s="84"/>
      <c r="H6676" s="89"/>
      <c r="I6676" s="20"/>
      <c r="J6676" s="20"/>
    </row>
    <row r="6677" spans="5:10" ht="18.75" x14ac:dyDescent="0.25">
      <c r="E6677" s="5"/>
      <c r="F6677" s="84"/>
      <c r="H6677" s="89"/>
      <c r="I6677" s="20"/>
      <c r="J6677" s="20"/>
    </row>
    <row r="6678" spans="5:10" ht="18.75" x14ac:dyDescent="0.25">
      <c r="E6678" s="5"/>
      <c r="F6678" s="84"/>
      <c r="H6678" s="89"/>
      <c r="I6678" s="20"/>
      <c r="J6678" s="20"/>
    </row>
    <row r="6679" spans="5:10" ht="18.75" x14ac:dyDescent="0.25">
      <c r="E6679" s="5"/>
      <c r="F6679" s="84"/>
      <c r="H6679" s="89"/>
      <c r="I6679" s="20"/>
      <c r="J6679" s="20"/>
    </row>
    <row r="6680" spans="5:10" ht="18.75" x14ac:dyDescent="0.25">
      <c r="E6680" s="5"/>
      <c r="F6680" s="84"/>
      <c r="H6680" s="89"/>
      <c r="I6680" s="20"/>
      <c r="J6680" s="20"/>
    </row>
    <row r="6681" spans="5:10" ht="18.75" x14ac:dyDescent="0.25">
      <c r="E6681" s="5"/>
      <c r="F6681" s="84"/>
      <c r="H6681" s="89"/>
      <c r="I6681" s="20"/>
      <c r="J6681" s="20"/>
    </row>
    <row r="6682" spans="5:10" ht="18.75" x14ac:dyDescent="0.25">
      <c r="E6682" s="5"/>
      <c r="F6682" s="84"/>
      <c r="H6682" s="89"/>
      <c r="I6682" s="20"/>
      <c r="J6682" s="20"/>
    </row>
    <row r="6683" spans="5:10" ht="18.75" x14ac:dyDescent="0.25">
      <c r="E6683" s="5"/>
      <c r="F6683" s="84"/>
      <c r="H6683" s="89"/>
      <c r="I6683" s="20"/>
      <c r="J6683" s="20"/>
    </row>
    <row r="6684" spans="5:10" ht="18.75" x14ac:dyDescent="0.25">
      <c r="E6684" s="5"/>
      <c r="F6684" s="84"/>
      <c r="H6684" s="89"/>
      <c r="I6684" s="20"/>
      <c r="J6684" s="20"/>
    </row>
    <row r="6685" spans="5:10" ht="18.75" x14ac:dyDescent="0.25">
      <c r="E6685" s="5"/>
      <c r="F6685" s="84"/>
      <c r="H6685" s="89"/>
      <c r="I6685" s="20"/>
      <c r="J6685" s="20"/>
    </row>
    <row r="6686" spans="5:10" ht="18.75" x14ac:dyDescent="0.25">
      <c r="E6686" s="5"/>
      <c r="F6686" s="84"/>
      <c r="H6686" s="89"/>
      <c r="I6686" s="20"/>
      <c r="J6686" s="20"/>
    </row>
    <row r="6687" spans="5:10" ht="18.75" x14ac:dyDescent="0.25">
      <c r="E6687" s="5"/>
      <c r="F6687" s="84"/>
      <c r="H6687" s="89"/>
      <c r="I6687" s="20"/>
      <c r="J6687" s="20"/>
    </row>
    <row r="6688" spans="5:10" ht="18.75" x14ac:dyDescent="0.25">
      <c r="E6688" s="5"/>
      <c r="F6688" s="84"/>
      <c r="H6688" s="89"/>
      <c r="I6688" s="20"/>
      <c r="J6688" s="20"/>
    </row>
    <row r="6689" spans="5:10" ht="18.75" x14ac:dyDescent="0.25">
      <c r="E6689" s="5"/>
      <c r="F6689" s="84"/>
      <c r="H6689" s="89"/>
      <c r="I6689" s="20"/>
      <c r="J6689" s="20"/>
    </row>
    <row r="6690" spans="5:10" ht="18.75" x14ac:dyDescent="0.25">
      <c r="E6690" s="5"/>
      <c r="F6690" s="84"/>
      <c r="H6690" s="89"/>
      <c r="I6690" s="20"/>
      <c r="J6690" s="20"/>
    </row>
    <row r="6691" spans="5:10" ht="18.75" x14ac:dyDescent="0.25">
      <c r="E6691" s="5"/>
      <c r="F6691" s="84"/>
      <c r="H6691" s="89"/>
      <c r="I6691" s="20"/>
      <c r="J6691" s="20"/>
    </row>
    <row r="6692" spans="5:10" ht="18.75" x14ac:dyDescent="0.25">
      <c r="E6692" s="5"/>
      <c r="F6692" s="84"/>
      <c r="H6692" s="89"/>
      <c r="I6692" s="20"/>
      <c r="J6692" s="20"/>
    </row>
    <row r="6693" spans="5:10" ht="18.75" x14ac:dyDescent="0.25">
      <c r="E6693" s="5"/>
      <c r="F6693" s="84"/>
      <c r="H6693" s="89"/>
      <c r="I6693" s="20"/>
      <c r="J6693" s="20"/>
    </row>
    <row r="6694" spans="5:10" ht="18.75" x14ac:dyDescent="0.25">
      <c r="E6694" s="5"/>
      <c r="F6694" s="84"/>
      <c r="H6694" s="89"/>
      <c r="I6694" s="20"/>
      <c r="J6694" s="20"/>
    </row>
    <row r="6695" spans="5:10" ht="18.75" x14ac:dyDescent="0.25">
      <c r="E6695" s="5"/>
      <c r="F6695" s="84"/>
      <c r="H6695" s="89"/>
      <c r="I6695" s="20"/>
      <c r="J6695" s="20"/>
    </row>
    <row r="6696" spans="5:10" ht="18.75" x14ac:dyDescent="0.25">
      <c r="E6696" s="5"/>
      <c r="F6696" s="84"/>
      <c r="H6696" s="89"/>
      <c r="I6696" s="20"/>
      <c r="J6696" s="20"/>
    </row>
    <row r="6697" spans="5:10" ht="18.75" x14ac:dyDescent="0.25">
      <c r="E6697" s="5"/>
      <c r="F6697" s="84"/>
      <c r="H6697" s="89"/>
      <c r="I6697" s="20"/>
      <c r="J6697" s="20"/>
    </row>
    <row r="6698" spans="5:10" ht="18.75" x14ac:dyDescent="0.25">
      <c r="E6698" s="5"/>
      <c r="F6698" s="84"/>
      <c r="H6698" s="89"/>
      <c r="I6698" s="20"/>
      <c r="J6698" s="20"/>
    </row>
    <row r="6699" spans="5:10" ht="18.75" x14ac:dyDescent="0.25">
      <c r="E6699" s="5"/>
      <c r="F6699" s="84"/>
      <c r="H6699" s="89"/>
      <c r="I6699" s="20"/>
      <c r="J6699" s="20"/>
    </row>
    <row r="6700" spans="5:10" ht="18.75" x14ac:dyDescent="0.25">
      <c r="E6700" s="5"/>
      <c r="F6700" s="84"/>
      <c r="H6700" s="89"/>
      <c r="I6700" s="20"/>
      <c r="J6700" s="20"/>
    </row>
    <row r="6701" spans="5:10" ht="18.75" x14ac:dyDescent="0.25">
      <c r="E6701" s="5"/>
      <c r="F6701" s="84"/>
      <c r="H6701" s="89"/>
      <c r="I6701" s="20"/>
      <c r="J6701" s="20"/>
    </row>
    <row r="6702" spans="5:10" ht="18.75" x14ac:dyDescent="0.25">
      <c r="E6702" s="5"/>
      <c r="F6702" s="84"/>
      <c r="H6702" s="89"/>
      <c r="I6702" s="20"/>
      <c r="J6702" s="20"/>
    </row>
    <row r="6703" spans="5:10" ht="18.75" x14ac:dyDescent="0.25">
      <c r="E6703" s="5"/>
      <c r="F6703" s="84"/>
      <c r="H6703" s="89"/>
      <c r="I6703" s="20"/>
      <c r="J6703" s="20"/>
    </row>
    <row r="6704" spans="5:10" ht="18.75" x14ac:dyDescent="0.25">
      <c r="E6704" s="5"/>
      <c r="F6704" s="84"/>
      <c r="H6704" s="89"/>
      <c r="I6704" s="20"/>
      <c r="J6704" s="20"/>
    </row>
    <row r="6705" spans="5:10" ht="18.75" x14ac:dyDescent="0.25">
      <c r="E6705" s="5"/>
      <c r="F6705" s="84"/>
      <c r="H6705" s="89"/>
      <c r="I6705" s="20"/>
      <c r="J6705" s="20"/>
    </row>
    <row r="6706" spans="5:10" ht="18.75" x14ac:dyDescent="0.25">
      <c r="E6706" s="5"/>
      <c r="F6706" s="84"/>
      <c r="H6706" s="89"/>
      <c r="I6706" s="20"/>
      <c r="J6706" s="20"/>
    </row>
    <row r="6707" spans="5:10" ht="18.75" x14ac:dyDescent="0.25">
      <c r="E6707" s="5"/>
      <c r="F6707" s="84"/>
      <c r="H6707" s="89"/>
      <c r="I6707" s="20"/>
      <c r="J6707" s="20"/>
    </row>
    <row r="6708" spans="5:10" ht="18.75" x14ac:dyDescent="0.25">
      <c r="E6708" s="5"/>
      <c r="F6708" s="84"/>
      <c r="H6708" s="89"/>
      <c r="I6708" s="20"/>
      <c r="J6708" s="20"/>
    </row>
    <row r="6709" spans="5:10" ht="18.75" x14ac:dyDescent="0.25">
      <c r="E6709" s="5"/>
      <c r="F6709" s="84"/>
      <c r="H6709" s="89"/>
      <c r="I6709" s="20"/>
      <c r="J6709" s="20"/>
    </row>
    <row r="6710" spans="5:10" ht="18.75" x14ac:dyDescent="0.25">
      <c r="E6710" s="5"/>
      <c r="F6710" s="84"/>
      <c r="H6710" s="89"/>
      <c r="I6710" s="20"/>
      <c r="J6710" s="20"/>
    </row>
    <row r="6711" spans="5:10" ht="18.75" x14ac:dyDescent="0.25">
      <c r="E6711" s="5"/>
      <c r="F6711" s="84"/>
      <c r="H6711" s="89"/>
      <c r="I6711" s="20"/>
      <c r="J6711" s="20"/>
    </row>
    <row r="6712" spans="5:10" ht="18.75" x14ac:dyDescent="0.25">
      <c r="E6712" s="5"/>
      <c r="F6712" s="84"/>
      <c r="H6712" s="89"/>
      <c r="I6712" s="20"/>
      <c r="J6712" s="20"/>
    </row>
    <row r="6713" spans="5:10" ht="18.75" x14ac:dyDescent="0.25">
      <c r="E6713" s="5"/>
      <c r="F6713" s="84"/>
      <c r="H6713" s="89"/>
      <c r="I6713" s="20"/>
      <c r="J6713" s="20"/>
    </row>
    <row r="6714" spans="5:10" ht="18.75" x14ac:dyDescent="0.25">
      <c r="E6714" s="5"/>
      <c r="F6714" s="84"/>
      <c r="H6714" s="89"/>
      <c r="I6714" s="20"/>
      <c r="J6714" s="20"/>
    </row>
    <row r="6715" spans="5:10" ht="18.75" x14ac:dyDescent="0.25">
      <c r="E6715" s="5"/>
      <c r="F6715" s="84"/>
      <c r="H6715" s="89"/>
      <c r="I6715" s="20"/>
      <c r="J6715" s="20"/>
    </row>
    <row r="6716" spans="5:10" ht="18.75" x14ac:dyDescent="0.25">
      <c r="E6716" s="5"/>
      <c r="F6716" s="84"/>
      <c r="H6716" s="89"/>
      <c r="I6716" s="20"/>
      <c r="J6716" s="20"/>
    </row>
    <row r="6717" spans="5:10" ht="18.75" x14ac:dyDescent="0.25">
      <c r="E6717" s="5"/>
      <c r="F6717" s="84"/>
      <c r="H6717" s="89"/>
      <c r="I6717" s="20"/>
      <c r="J6717" s="20"/>
    </row>
    <row r="6718" spans="5:10" ht="18.75" x14ac:dyDescent="0.25">
      <c r="E6718" s="5"/>
      <c r="F6718" s="84"/>
      <c r="H6718" s="89"/>
      <c r="I6718" s="20"/>
      <c r="J6718" s="20"/>
    </row>
    <row r="6719" spans="5:10" ht="18.75" x14ac:dyDescent="0.25">
      <c r="E6719" s="5"/>
      <c r="F6719" s="84"/>
      <c r="H6719" s="89"/>
      <c r="I6719" s="20"/>
      <c r="J6719" s="20"/>
    </row>
    <row r="6720" spans="5:10" ht="18.75" x14ac:dyDescent="0.25">
      <c r="E6720" s="5"/>
      <c r="F6720" s="84"/>
      <c r="H6720" s="89"/>
      <c r="I6720" s="20"/>
      <c r="J6720" s="20"/>
    </row>
    <row r="6721" spans="5:10" ht="18.75" x14ac:dyDescent="0.25">
      <c r="E6721" s="5"/>
      <c r="F6721" s="84"/>
      <c r="H6721" s="89"/>
      <c r="I6721" s="20"/>
      <c r="J6721" s="20"/>
    </row>
    <row r="6722" spans="5:10" ht="18.75" x14ac:dyDescent="0.25">
      <c r="E6722" s="5"/>
      <c r="F6722" s="84"/>
      <c r="H6722" s="89"/>
      <c r="I6722" s="20"/>
      <c r="J6722" s="20"/>
    </row>
    <row r="6723" spans="5:10" ht="18.75" x14ac:dyDescent="0.25">
      <c r="E6723" s="5"/>
      <c r="F6723" s="84"/>
      <c r="H6723" s="89"/>
      <c r="I6723" s="20"/>
      <c r="J6723" s="20"/>
    </row>
    <row r="6724" spans="5:10" ht="18.75" x14ac:dyDescent="0.25">
      <c r="E6724" s="5"/>
      <c r="F6724" s="84"/>
      <c r="H6724" s="89"/>
      <c r="I6724" s="20"/>
      <c r="J6724" s="20"/>
    </row>
    <row r="6725" spans="5:10" ht="18.75" x14ac:dyDescent="0.25">
      <c r="E6725" s="5"/>
      <c r="F6725" s="84"/>
      <c r="H6725" s="89"/>
      <c r="I6725" s="20"/>
      <c r="J6725" s="20"/>
    </row>
    <row r="6726" spans="5:10" ht="18.75" x14ac:dyDescent="0.25">
      <c r="E6726" s="5"/>
      <c r="F6726" s="84"/>
      <c r="H6726" s="89"/>
      <c r="I6726" s="20"/>
      <c r="J6726" s="20"/>
    </row>
    <row r="6727" spans="5:10" ht="18.75" x14ac:dyDescent="0.25">
      <c r="E6727" s="5"/>
      <c r="F6727" s="84"/>
      <c r="H6727" s="89"/>
      <c r="I6727" s="20"/>
      <c r="J6727" s="20"/>
    </row>
    <row r="6728" spans="5:10" ht="18.75" x14ac:dyDescent="0.25">
      <c r="E6728" s="5"/>
      <c r="F6728" s="84"/>
      <c r="H6728" s="89"/>
      <c r="I6728" s="20"/>
      <c r="J6728" s="20"/>
    </row>
    <row r="6729" spans="5:10" ht="18.75" x14ac:dyDescent="0.25">
      <c r="E6729" s="5"/>
      <c r="F6729" s="84"/>
      <c r="H6729" s="89"/>
      <c r="I6729" s="20"/>
      <c r="J6729" s="20"/>
    </row>
    <row r="6730" spans="5:10" ht="18.75" x14ac:dyDescent="0.25">
      <c r="E6730" s="5"/>
      <c r="F6730" s="84"/>
      <c r="H6730" s="89"/>
      <c r="I6730" s="20"/>
      <c r="J6730" s="20"/>
    </row>
    <row r="6731" spans="5:10" ht="18.75" x14ac:dyDescent="0.25">
      <c r="E6731" s="5"/>
      <c r="F6731" s="84"/>
      <c r="H6731" s="89"/>
      <c r="I6731" s="20"/>
      <c r="J6731" s="20"/>
    </row>
    <row r="6732" spans="5:10" ht="18.75" x14ac:dyDescent="0.25">
      <c r="E6732" s="5"/>
      <c r="F6732" s="84"/>
      <c r="H6732" s="89"/>
      <c r="I6732" s="20"/>
      <c r="J6732" s="20"/>
    </row>
    <row r="6733" spans="5:10" ht="18.75" x14ac:dyDescent="0.25">
      <c r="E6733" s="5"/>
      <c r="F6733" s="84"/>
      <c r="H6733" s="89"/>
      <c r="I6733" s="20"/>
      <c r="J6733" s="20"/>
    </row>
    <row r="6734" spans="5:10" ht="18.75" x14ac:dyDescent="0.25">
      <c r="E6734" s="5"/>
      <c r="F6734" s="84"/>
      <c r="H6734" s="89"/>
      <c r="I6734" s="20"/>
      <c r="J6734" s="20"/>
    </row>
    <row r="6735" spans="5:10" ht="18.75" x14ac:dyDescent="0.25">
      <c r="E6735" s="5"/>
      <c r="F6735" s="84"/>
      <c r="H6735" s="89"/>
      <c r="I6735" s="20"/>
      <c r="J6735" s="20"/>
    </row>
    <row r="6736" spans="5:10" ht="18.75" x14ac:dyDescent="0.25">
      <c r="E6736" s="5"/>
      <c r="F6736" s="84"/>
      <c r="H6736" s="89"/>
      <c r="I6736" s="20"/>
      <c r="J6736" s="20"/>
    </row>
    <row r="6737" spans="5:10" ht="18.75" x14ac:dyDescent="0.25">
      <c r="E6737" s="5"/>
      <c r="F6737" s="84"/>
      <c r="H6737" s="89"/>
      <c r="I6737" s="20"/>
      <c r="J6737" s="20"/>
    </row>
    <row r="6738" spans="5:10" ht="18.75" x14ac:dyDescent="0.25">
      <c r="E6738" s="5"/>
      <c r="F6738" s="84"/>
      <c r="H6738" s="89"/>
      <c r="I6738" s="20"/>
      <c r="J6738" s="20"/>
    </row>
    <row r="6739" spans="5:10" ht="18.75" x14ac:dyDescent="0.25">
      <c r="E6739" s="5"/>
      <c r="F6739" s="84"/>
      <c r="H6739" s="89"/>
      <c r="I6739" s="20"/>
      <c r="J6739" s="20"/>
    </row>
    <row r="6740" spans="5:10" ht="18.75" x14ac:dyDescent="0.25">
      <c r="E6740" s="5"/>
      <c r="F6740" s="84"/>
      <c r="H6740" s="89"/>
      <c r="I6740" s="20"/>
      <c r="J6740" s="20"/>
    </row>
    <row r="6741" spans="5:10" ht="18.75" x14ac:dyDescent="0.25">
      <c r="E6741" s="5"/>
      <c r="F6741" s="84"/>
      <c r="H6741" s="89"/>
      <c r="I6741" s="20"/>
      <c r="J6741" s="20"/>
    </row>
    <row r="6742" spans="5:10" ht="18.75" x14ac:dyDescent="0.25">
      <c r="E6742" s="5"/>
      <c r="F6742" s="84"/>
      <c r="H6742" s="89"/>
      <c r="I6742" s="20"/>
      <c r="J6742" s="20"/>
    </row>
    <row r="6743" spans="5:10" ht="18.75" x14ac:dyDescent="0.25">
      <c r="E6743" s="5"/>
      <c r="F6743" s="84"/>
      <c r="H6743" s="89"/>
      <c r="I6743" s="20"/>
      <c r="J6743" s="20"/>
    </row>
    <row r="6744" spans="5:10" ht="18.75" x14ac:dyDescent="0.25">
      <c r="E6744" s="5"/>
      <c r="F6744" s="84"/>
      <c r="H6744" s="89"/>
      <c r="I6744" s="20"/>
      <c r="J6744" s="20"/>
    </row>
    <row r="6745" spans="5:10" ht="18.75" x14ac:dyDescent="0.25">
      <c r="E6745" s="5"/>
      <c r="F6745" s="84"/>
      <c r="H6745" s="89"/>
      <c r="I6745" s="20"/>
      <c r="J6745" s="20"/>
    </row>
    <row r="6746" spans="5:10" ht="18.75" x14ac:dyDescent="0.25">
      <c r="E6746" s="5"/>
      <c r="F6746" s="84"/>
      <c r="H6746" s="89"/>
      <c r="I6746" s="20"/>
      <c r="J6746" s="20"/>
    </row>
    <row r="6747" spans="5:10" ht="18.75" x14ac:dyDescent="0.25">
      <c r="E6747" s="5"/>
      <c r="F6747" s="84"/>
      <c r="H6747" s="89"/>
      <c r="I6747" s="20"/>
      <c r="J6747" s="20"/>
    </row>
    <row r="6748" spans="5:10" ht="18.75" x14ac:dyDescent="0.25">
      <c r="E6748" s="5"/>
      <c r="F6748" s="84"/>
      <c r="H6748" s="89"/>
      <c r="I6748" s="20"/>
      <c r="J6748" s="20"/>
    </row>
    <row r="6749" spans="5:10" ht="18.75" x14ac:dyDescent="0.25">
      <c r="E6749" s="5"/>
      <c r="F6749" s="84"/>
      <c r="H6749" s="89"/>
      <c r="I6749" s="20"/>
      <c r="J6749" s="20"/>
    </row>
    <row r="6750" spans="5:10" ht="18.75" x14ac:dyDescent="0.25">
      <c r="E6750" s="5"/>
      <c r="F6750" s="84"/>
      <c r="H6750" s="89"/>
      <c r="I6750" s="20"/>
      <c r="J6750" s="20"/>
    </row>
    <row r="6751" spans="5:10" ht="18.75" x14ac:dyDescent="0.25">
      <c r="E6751" s="5"/>
      <c r="F6751" s="84"/>
      <c r="H6751" s="89"/>
      <c r="I6751" s="20"/>
      <c r="J6751" s="20"/>
    </row>
    <row r="6752" spans="5:10" ht="18.75" x14ac:dyDescent="0.25">
      <c r="E6752" s="5"/>
      <c r="F6752" s="84"/>
      <c r="H6752" s="89"/>
      <c r="I6752" s="20"/>
      <c r="J6752" s="20"/>
    </row>
    <row r="6753" spans="5:10" ht="18.75" x14ac:dyDescent="0.25">
      <c r="E6753" s="5"/>
      <c r="F6753" s="84"/>
      <c r="H6753" s="89"/>
      <c r="I6753" s="20"/>
      <c r="J6753" s="20"/>
    </row>
    <row r="6754" spans="5:10" ht="18.75" x14ac:dyDescent="0.25">
      <c r="E6754" s="5"/>
      <c r="F6754" s="84"/>
      <c r="H6754" s="89"/>
      <c r="I6754" s="20"/>
      <c r="J6754" s="20"/>
    </row>
    <row r="6755" spans="5:10" ht="18.75" x14ac:dyDescent="0.25">
      <c r="E6755" s="5"/>
      <c r="F6755" s="84"/>
      <c r="H6755" s="89"/>
      <c r="I6755" s="20"/>
      <c r="J6755" s="20"/>
    </row>
    <row r="6756" spans="5:10" ht="18.75" x14ac:dyDescent="0.25">
      <c r="E6756" s="5"/>
      <c r="F6756" s="84"/>
      <c r="H6756" s="89"/>
      <c r="I6756" s="20"/>
      <c r="J6756" s="20"/>
    </row>
    <row r="6757" spans="5:10" ht="18.75" x14ac:dyDescent="0.25">
      <c r="E6757" s="5"/>
      <c r="F6757" s="84"/>
      <c r="H6757" s="89"/>
      <c r="I6757" s="20"/>
      <c r="J6757" s="20"/>
    </row>
    <row r="6758" spans="5:10" ht="18.75" x14ac:dyDescent="0.25">
      <c r="E6758" s="5"/>
      <c r="F6758" s="84"/>
      <c r="H6758" s="89"/>
      <c r="I6758" s="20"/>
      <c r="J6758" s="20"/>
    </row>
    <row r="6759" spans="5:10" ht="18.75" x14ac:dyDescent="0.25">
      <c r="E6759" s="5"/>
      <c r="F6759" s="84"/>
      <c r="H6759" s="89"/>
      <c r="I6759" s="20"/>
      <c r="J6759" s="20"/>
    </row>
    <row r="6760" spans="5:10" ht="18.75" x14ac:dyDescent="0.25">
      <c r="E6760" s="5"/>
      <c r="F6760" s="84"/>
      <c r="H6760" s="89"/>
      <c r="I6760" s="20"/>
      <c r="J6760" s="20"/>
    </row>
    <row r="6761" spans="5:10" ht="18.75" x14ac:dyDescent="0.25">
      <c r="E6761" s="5"/>
      <c r="F6761" s="84"/>
      <c r="H6761" s="89"/>
      <c r="I6761" s="20"/>
      <c r="J6761" s="20"/>
    </row>
    <row r="6762" spans="5:10" ht="18.75" x14ac:dyDescent="0.25">
      <c r="E6762" s="5"/>
      <c r="F6762" s="84"/>
      <c r="H6762" s="89"/>
      <c r="I6762" s="20"/>
      <c r="J6762" s="20"/>
    </row>
    <row r="6763" spans="5:10" ht="18.75" x14ac:dyDescent="0.25">
      <c r="E6763" s="5"/>
      <c r="F6763" s="84"/>
      <c r="H6763" s="89"/>
      <c r="I6763" s="20"/>
      <c r="J6763" s="20"/>
    </row>
    <row r="6764" spans="5:10" ht="18.75" x14ac:dyDescent="0.25">
      <c r="E6764" s="5"/>
      <c r="F6764" s="84"/>
      <c r="H6764" s="89"/>
      <c r="I6764" s="20"/>
      <c r="J6764" s="20"/>
    </row>
    <row r="6765" spans="5:10" ht="18.75" x14ac:dyDescent="0.25">
      <c r="E6765" s="5"/>
      <c r="F6765" s="84"/>
      <c r="H6765" s="89"/>
      <c r="I6765" s="20"/>
      <c r="J6765" s="20"/>
    </row>
    <row r="6766" spans="5:10" ht="18.75" x14ac:dyDescent="0.25">
      <c r="E6766" s="5"/>
      <c r="F6766" s="84"/>
      <c r="H6766" s="89"/>
      <c r="I6766" s="20"/>
      <c r="J6766" s="20"/>
    </row>
    <row r="6767" spans="5:10" ht="18.75" x14ac:dyDescent="0.25">
      <c r="E6767" s="5"/>
      <c r="F6767" s="84"/>
      <c r="H6767" s="89"/>
      <c r="I6767" s="20"/>
      <c r="J6767" s="20"/>
    </row>
    <row r="6768" spans="5:10" ht="18.75" x14ac:dyDescent="0.25">
      <c r="E6768" s="5"/>
      <c r="F6768" s="84"/>
      <c r="H6768" s="89"/>
      <c r="I6768" s="20"/>
      <c r="J6768" s="20"/>
    </row>
    <row r="6769" spans="5:10" ht="18.75" x14ac:dyDescent="0.25">
      <c r="E6769" s="5"/>
      <c r="F6769" s="84"/>
      <c r="H6769" s="89"/>
      <c r="I6769" s="20"/>
      <c r="J6769" s="20"/>
    </row>
    <row r="6770" spans="5:10" ht="18.75" x14ac:dyDescent="0.25">
      <c r="E6770" s="5"/>
      <c r="F6770" s="84"/>
      <c r="H6770" s="89"/>
      <c r="I6770" s="20"/>
      <c r="J6770" s="20"/>
    </row>
    <row r="6771" spans="5:10" ht="18.75" x14ac:dyDescent="0.25">
      <c r="E6771" s="5"/>
      <c r="F6771" s="84"/>
      <c r="H6771" s="89"/>
      <c r="I6771" s="20"/>
      <c r="J6771" s="20"/>
    </row>
    <row r="6772" spans="5:10" ht="18.75" x14ac:dyDescent="0.25">
      <c r="E6772" s="5"/>
      <c r="F6772" s="84"/>
      <c r="H6772" s="89"/>
      <c r="I6772" s="20"/>
      <c r="J6772" s="20"/>
    </row>
    <row r="6773" spans="5:10" ht="18.75" x14ac:dyDescent="0.25">
      <c r="E6773" s="5"/>
      <c r="F6773" s="84"/>
      <c r="H6773" s="89"/>
      <c r="I6773" s="20"/>
      <c r="J6773" s="20"/>
    </row>
    <row r="6774" spans="5:10" ht="18.75" x14ac:dyDescent="0.25">
      <c r="E6774" s="5"/>
      <c r="F6774" s="84"/>
      <c r="H6774" s="89"/>
      <c r="I6774" s="20"/>
      <c r="J6774" s="20"/>
    </row>
    <row r="6775" spans="5:10" ht="18.75" x14ac:dyDescent="0.25">
      <c r="E6775" s="5"/>
      <c r="F6775" s="84"/>
      <c r="H6775" s="89"/>
      <c r="I6775" s="20"/>
      <c r="J6775" s="20"/>
    </row>
    <row r="6776" spans="5:10" ht="18.75" x14ac:dyDescent="0.25">
      <c r="E6776" s="5"/>
      <c r="F6776" s="84"/>
      <c r="H6776" s="89"/>
      <c r="I6776" s="20"/>
      <c r="J6776" s="20"/>
    </row>
    <row r="6777" spans="5:10" ht="18.75" x14ac:dyDescent="0.25">
      <c r="E6777" s="5"/>
      <c r="F6777" s="84"/>
      <c r="H6777" s="89"/>
      <c r="I6777" s="20"/>
      <c r="J6777" s="20"/>
    </row>
    <row r="6778" spans="5:10" ht="18.75" x14ac:dyDescent="0.25">
      <c r="E6778" s="5"/>
      <c r="F6778" s="84"/>
      <c r="H6778" s="89"/>
      <c r="I6778" s="20"/>
      <c r="J6778" s="20"/>
    </row>
    <row r="6779" spans="5:10" ht="18.75" x14ac:dyDescent="0.25">
      <c r="E6779" s="5"/>
      <c r="F6779" s="84"/>
      <c r="H6779" s="89"/>
      <c r="I6779" s="20"/>
      <c r="J6779" s="20"/>
    </row>
    <row r="6780" spans="5:10" ht="18.75" x14ac:dyDescent="0.25">
      <c r="E6780" s="5"/>
      <c r="F6780" s="84"/>
      <c r="H6780" s="89"/>
      <c r="I6780" s="20"/>
      <c r="J6780" s="20"/>
    </row>
    <row r="6781" spans="5:10" ht="18.75" x14ac:dyDescent="0.25">
      <c r="E6781" s="5"/>
      <c r="F6781" s="84"/>
      <c r="H6781" s="89"/>
      <c r="I6781" s="20"/>
      <c r="J6781" s="20"/>
    </row>
    <row r="6782" spans="5:10" ht="18.75" x14ac:dyDescent="0.25">
      <c r="E6782" s="5"/>
      <c r="F6782" s="84"/>
      <c r="H6782" s="89"/>
      <c r="I6782" s="20"/>
      <c r="J6782" s="20"/>
    </row>
    <row r="6783" spans="5:10" ht="18.75" x14ac:dyDescent="0.25">
      <c r="E6783" s="5"/>
      <c r="F6783" s="84"/>
      <c r="H6783" s="89"/>
      <c r="I6783" s="20"/>
      <c r="J6783" s="20"/>
    </row>
    <row r="6784" spans="5:10" ht="18.75" x14ac:dyDescent="0.25">
      <c r="E6784" s="5"/>
      <c r="F6784" s="84"/>
      <c r="H6784" s="89"/>
      <c r="I6784" s="20"/>
      <c r="J6784" s="20"/>
    </row>
    <row r="6785" spans="5:10" ht="18.75" x14ac:dyDescent="0.25">
      <c r="E6785" s="5"/>
      <c r="F6785" s="84"/>
      <c r="H6785" s="89"/>
      <c r="I6785" s="20"/>
      <c r="J6785" s="20"/>
    </row>
    <row r="6786" spans="5:10" ht="18.75" x14ac:dyDescent="0.25">
      <c r="E6786" s="5"/>
      <c r="F6786" s="84"/>
      <c r="H6786" s="89"/>
      <c r="I6786" s="20"/>
      <c r="J6786" s="20"/>
    </row>
    <row r="6787" spans="5:10" ht="18.75" x14ac:dyDescent="0.25">
      <c r="E6787" s="5"/>
      <c r="F6787" s="84"/>
      <c r="H6787" s="89"/>
      <c r="I6787" s="20"/>
      <c r="J6787" s="20"/>
    </row>
    <row r="6788" spans="5:10" ht="18.75" x14ac:dyDescent="0.25">
      <c r="E6788" s="5"/>
      <c r="F6788" s="84"/>
      <c r="H6788" s="89"/>
      <c r="I6788" s="20"/>
      <c r="J6788" s="20"/>
    </row>
    <row r="6789" spans="5:10" ht="18.75" x14ac:dyDescent="0.25">
      <c r="E6789" s="5"/>
      <c r="F6789" s="84"/>
      <c r="H6789" s="89"/>
      <c r="I6789" s="20"/>
      <c r="J6789" s="20"/>
    </row>
    <row r="6790" spans="5:10" ht="18.75" x14ac:dyDescent="0.25">
      <c r="E6790" s="5"/>
      <c r="F6790" s="84"/>
      <c r="H6790" s="89"/>
      <c r="I6790" s="20"/>
      <c r="J6790" s="20"/>
    </row>
    <row r="6791" spans="5:10" ht="18.75" x14ac:dyDescent="0.25">
      <c r="E6791" s="5"/>
      <c r="F6791" s="84"/>
      <c r="H6791" s="89"/>
      <c r="I6791" s="20"/>
      <c r="J6791" s="20"/>
    </row>
    <row r="6792" spans="5:10" ht="18.75" x14ac:dyDescent="0.25">
      <c r="E6792" s="5"/>
      <c r="F6792" s="84"/>
      <c r="H6792" s="89"/>
      <c r="I6792" s="20"/>
      <c r="J6792" s="20"/>
    </row>
    <row r="6793" spans="5:10" ht="18.75" x14ac:dyDescent="0.25">
      <c r="E6793" s="5"/>
      <c r="F6793" s="84"/>
      <c r="H6793" s="89"/>
      <c r="I6793" s="20"/>
      <c r="J6793" s="20"/>
    </row>
    <row r="6794" spans="5:10" ht="18.75" x14ac:dyDescent="0.25">
      <c r="E6794" s="5"/>
      <c r="F6794" s="84"/>
      <c r="H6794" s="89"/>
      <c r="I6794" s="20"/>
      <c r="J6794" s="20"/>
    </row>
    <row r="6795" spans="5:10" ht="18.75" x14ac:dyDescent="0.25">
      <c r="E6795" s="5"/>
      <c r="F6795" s="84"/>
      <c r="H6795" s="89"/>
      <c r="I6795" s="20"/>
      <c r="J6795" s="20"/>
    </row>
    <row r="6796" spans="5:10" ht="18.75" x14ac:dyDescent="0.25">
      <c r="E6796" s="5"/>
      <c r="F6796" s="84"/>
      <c r="H6796" s="89"/>
      <c r="I6796" s="20"/>
      <c r="J6796" s="20"/>
    </row>
    <row r="6797" spans="5:10" ht="18.75" x14ac:dyDescent="0.25">
      <c r="E6797" s="5"/>
      <c r="F6797" s="84"/>
      <c r="H6797" s="89"/>
      <c r="I6797" s="20"/>
      <c r="J6797" s="20"/>
    </row>
    <row r="6798" spans="5:10" ht="18.75" x14ac:dyDescent="0.25">
      <c r="E6798" s="5"/>
      <c r="F6798" s="84"/>
      <c r="H6798" s="89"/>
      <c r="I6798" s="20"/>
      <c r="J6798" s="20"/>
    </row>
    <row r="6799" spans="5:10" ht="18.75" x14ac:dyDescent="0.25">
      <c r="E6799" s="5"/>
      <c r="F6799" s="84"/>
      <c r="H6799" s="89"/>
      <c r="I6799" s="20"/>
      <c r="J6799" s="20"/>
    </row>
    <row r="6800" spans="5:10" ht="18.75" x14ac:dyDescent="0.25">
      <c r="E6800" s="5"/>
      <c r="F6800" s="84"/>
      <c r="H6800" s="89"/>
      <c r="I6800" s="20"/>
      <c r="J6800" s="20"/>
    </row>
    <row r="6801" spans="5:10" ht="18.75" x14ac:dyDescent="0.25">
      <c r="E6801" s="5"/>
      <c r="F6801" s="84"/>
      <c r="H6801" s="89"/>
      <c r="I6801" s="20"/>
      <c r="J6801" s="20"/>
    </row>
    <row r="6802" spans="5:10" ht="18.75" x14ac:dyDescent="0.25">
      <c r="E6802" s="5"/>
      <c r="F6802" s="84"/>
      <c r="H6802" s="89"/>
      <c r="I6802" s="20"/>
      <c r="J6802" s="20"/>
    </row>
    <row r="6803" spans="5:10" ht="18.75" x14ac:dyDescent="0.25">
      <c r="E6803" s="5"/>
      <c r="F6803" s="84"/>
      <c r="H6803" s="89"/>
      <c r="I6803" s="20"/>
      <c r="J6803" s="20"/>
    </row>
    <row r="6804" spans="5:10" ht="18.75" x14ac:dyDescent="0.25">
      <c r="E6804" s="5"/>
      <c r="F6804" s="84"/>
      <c r="H6804" s="89"/>
      <c r="I6804" s="20"/>
      <c r="J6804" s="20"/>
    </row>
    <row r="6805" spans="5:10" ht="18.75" x14ac:dyDescent="0.25">
      <c r="E6805" s="5"/>
      <c r="F6805" s="84"/>
      <c r="H6805" s="89"/>
      <c r="I6805" s="20"/>
      <c r="J6805" s="20"/>
    </row>
    <row r="6806" spans="5:10" ht="18.75" x14ac:dyDescent="0.25">
      <c r="E6806" s="5"/>
      <c r="F6806" s="84"/>
      <c r="H6806" s="89"/>
      <c r="I6806" s="20"/>
      <c r="J6806" s="20"/>
    </row>
    <row r="6807" spans="5:10" ht="18.75" x14ac:dyDescent="0.25">
      <c r="E6807" s="5"/>
      <c r="F6807" s="84"/>
      <c r="H6807" s="89"/>
      <c r="I6807" s="20"/>
      <c r="J6807" s="20"/>
    </row>
    <row r="6808" spans="5:10" ht="18.75" x14ac:dyDescent="0.25">
      <c r="E6808" s="5"/>
      <c r="F6808" s="84"/>
      <c r="H6808" s="89"/>
      <c r="I6808" s="20"/>
      <c r="J6808" s="20"/>
    </row>
    <row r="6809" spans="5:10" ht="18.75" x14ac:dyDescent="0.25">
      <c r="E6809" s="5"/>
      <c r="F6809" s="84"/>
      <c r="H6809" s="89"/>
      <c r="I6809" s="20"/>
      <c r="J6809" s="20"/>
    </row>
    <row r="6810" spans="5:10" ht="18.75" x14ac:dyDescent="0.25">
      <c r="E6810" s="5"/>
      <c r="F6810" s="84"/>
      <c r="H6810" s="89"/>
      <c r="I6810" s="20"/>
      <c r="J6810" s="20"/>
    </row>
    <row r="6811" spans="5:10" ht="18.75" x14ac:dyDescent="0.25">
      <c r="E6811" s="5"/>
      <c r="F6811" s="84"/>
      <c r="H6811" s="89"/>
      <c r="I6811" s="20"/>
      <c r="J6811" s="20"/>
    </row>
    <row r="6812" spans="5:10" ht="18.75" x14ac:dyDescent="0.25">
      <c r="E6812" s="5"/>
      <c r="F6812" s="84"/>
      <c r="H6812" s="89"/>
      <c r="I6812" s="20"/>
      <c r="J6812" s="20"/>
    </row>
    <row r="6813" spans="5:10" ht="18.75" x14ac:dyDescent="0.25">
      <c r="E6813" s="5"/>
      <c r="F6813" s="84"/>
      <c r="H6813" s="89"/>
      <c r="I6813" s="20"/>
      <c r="J6813" s="20"/>
    </row>
    <row r="6814" spans="5:10" ht="18.75" x14ac:dyDescent="0.25">
      <c r="E6814" s="5"/>
      <c r="F6814" s="84"/>
      <c r="H6814" s="89"/>
      <c r="I6814" s="20"/>
      <c r="J6814" s="20"/>
    </row>
    <row r="6815" spans="5:10" ht="18.75" x14ac:dyDescent="0.25">
      <c r="E6815" s="5"/>
      <c r="F6815" s="84"/>
      <c r="H6815" s="89"/>
      <c r="I6815" s="20"/>
      <c r="J6815" s="20"/>
    </row>
    <row r="6816" spans="5:10" ht="18.75" x14ac:dyDescent="0.25">
      <c r="E6816" s="5"/>
      <c r="F6816" s="84"/>
      <c r="H6816" s="89"/>
      <c r="I6816" s="20"/>
      <c r="J6816" s="20"/>
    </row>
    <row r="6817" spans="5:10" ht="18.75" x14ac:dyDescent="0.25">
      <c r="E6817" s="5"/>
      <c r="F6817" s="84"/>
      <c r="H6817" s="89"/>
      <c r="I6817" s="20"/>
      <c r="J6817" s="20"/>
    </row>
    <row r="6818" spans="5:10" ht="18.75" x14ac:dyDescent="0.25">
      <c r="E6818" s="5"/>
      <c r="F6818" s="84"/>
      <c r="H6818" s="89"/>
      <c r="I6818" s="20"/>
      <c r="J6818" s="20"/>
    </row>
    <row r="6819" spans="5:10" ht="18.75" x14ac:dyDescent="0.25">
      <c r="E6819" s="5"/>
      <c r="F6819" s="84"/>
      <c r="H6819" s="89"/>
      <c r="I6819" s="20"/>
      <c r="J6819" s="20"/>
    </row>
    <row r="6820" spans="5:10" ht="18.75" x14ac:dyDescent="0.25">
      <c r="E6820" s="5"/>
      <c r="F6820" s="84"/>
      <c r="H6820" s="89"/>
      <c r="I6820" s="20"/>
      <c r="J6820" s="20"/>
    </row>
    <row r="6821" spans="5:10" ht="18.75" x14ac:dyDescent="0.25">
      <c r="E6821" s="5"/>
      <c r="F6821" s="84"/>
      <c r="H6821" s="89"/>
      <c r="I6821" s="20"/>
      <c r="J6821" s="20"/>
    </row>
    <row r="6822" spans="5:10" ht="18.75" x14ac:dyDescent="0.25">
      <c r="E6822" s="5"/>
      <c r="F6822" s="84"/>
      <c r="H6822" s="89"/>
      <c r="I6822" s="20"/>
      <c r="J6822" s="20"/>
    </row>
    <row r="6823" spans="5:10" ht="18.75" x14ac:dyDescent="0.25">
      <c r="E6823" s="5"/>
      <c r="F6823" s="84"/>
      <c r="H6823" s="89"/>
      <c r="I6823" s="20"/>
      <c r="J6823" s="20"/>
    </row>
    <row r="6824" spans="5:10" ht="18.75" x14ac:dyDescent="0.25">
      <c r="E6824" s="5"/>
      <c r="F6824" s="84"/>
      <c r="H6824" s="89"/>
      <c r="I6824" s="20"/>
      <c r="J6824" s="20"/>
    </row>
    <row r="6825" spans="5:10" ht="18.75" x14ac:dyDescent="0.25">
      <c r="E6825" s="5"/>
      <c r="F6825" s="84"/>
      <c r="H6825" s="89"/>
      <c r="I6825" s="20"/>
      <c r="J6825" s="20"/>
    </row>
    <row r="6826" spans="5:10" ht="18.75" x14ac:dyDescent="0.25">
      <c r="E6826" s="5"/>
      <c r="F6826" s="84"/>
      <c r="H6826" s="89"/>
      <c r="I6826" s="20"/>
      <c r="J6826" s="20"/>
    </row>
    <row r="6827" spans="5:10" ht="18.75" x14ac:dyDescent="0.25">
      <c r="E6827" s="5"/>
      <c r="F6827" s="84"/>
      <c r="H6827" s="89"/>
      <c r="I6827" s="20"/>
      <c r="J6827" s="20"/>
    </row>
    <row r="6828" spans="5:10" ht="18.75" x14ac:dyDescent="0.25">
      <c r="E6828" s="5"/>
      <c r="F6828" s="84"/>
      <c r="H6828" s="89"/>
      <c r="I6828" s="20"/>
      <c r="J6828" s="20"/>
    </row>
    <row r="6829" spans="5:10" ht="18.75" x14ac:dyDescent="0.25">
      <c r="E6829" s="5"/>
      <c r="F6829" s="84"/>
      <c r="H6829" s="89"/>
      <c r="I6829" s="20"/>
      <c r="J6829" s="20"/>
    </row>
    <row r="6830" spans="5:10" ht="18.75" x14ac:dyDescent="0.25">
      <c r="E6830" s="5"/>
      <c r="F6830" s="84"/>
      <c r="H6830" s="89"/>
      <c r="I6830" s="20"/>
      <c r="J6830" s="20"/>
    </row>
    <row r="6831" spans="5:10" ht="18.75" x14ac:dyDescent="0.25">
      <c r="E6831" s="5"/>
      <c r="F6831" s="84"/>
      <c r="H6831" s="89"/>
      <c r="I6831" s="20"/>
      <c r="J6831" s="20"/>
    </row>
    <row r="6832" spans="5:10" ht="18.75" x14ac:dyDescent="0.25">
      <c r="E6832" s="5"/>
      <c r="F6832" s="84"/>
      <c r="H6832" s="89"/>
      <c r="I6832" s="20"/>
      <c r="J6832" s="20"/>
    </row>
    <row r="6833" spans="5:10" ht="18.75" x14ac:dyDescent="0.25">
      <c r="E6833" s="5"/>
      <c r="F6833" s="84"/>
      <c r="H6833" s="89"/>
      <c r="I6833" s="20"/>
      <c r="J6833" s="20"/>
    </row>
    <row r="6834" spans="5:10" ht="18.75" x14ac:dyDescent="0.25">
      <c r="E6834" s="5"/>
      <c r="F6834" s="84"/>
      <c r="H6834" s="89"/>
      <c r="I6834" s="20"/>
      <c r="J6834" s="20"/>
    </row>
    <row r="6835" spans="5:10" ht="18.75" x14ac:dyDescent="0.25">
      <c r="E6835" s="5"/>
      <c r="F6835" s="84"/>
      <c r="H6835" s="89"/>
      <c r="I6835" s="20"/>
      <c r="J6835" s="20"/>
    </row>
    <row r="6836" spans="5:10" ht="18.75" x14ac:dyDescent="0.25">
      <c r="E6836" s="5"/>
      <c r="F6836" s="84"/>
      <c r="H6836" s="89"/>
      <c r="I6836" s="20"/>
      <c r="J6836" s="20"/>
    </row>
    <row r="6837" spans="5:10" ht="18.75" x14ac:dyDescent="0.25">
      <c r="E6837" s="5"/>
      <c r="F6837" s="84"/>
      <c r="H6837" s="89"/>
      <c r="I6837" s="20"/>
      <c r="J6837" s="20"/>
    </row>
    <row r="6838" spans="5:10" ht="18.75" x14ac:dyDescent="0.25">
      <c r="E6838" s="5"/>
      <c r="F6838" s="84"/>
      <c r="H6838" s="89"/>
      <c r="I6838" s="20"/>
      <c r="J6838" s="20"/>
    </row>
    <row r="6839" spans="5:10" ht="18.75" x14ac:dyDescent="0.25">
      <c r="E6839" s="5"/>
      <c r="F6839" s="84"/>
      <c r="H6839" s="89"/>
      <c r="I6839" s="20"/>
      <c r="J6839" s="20"/>
    </row>
    <row r="6840" spans="5:10" ht="18.75" x14ac:dyDescent="0.25">
      <c r="E6840" s="5"/>
      <c r="F6840" s="84"/>
      <c r="H6840" s="89"/>
      <c r="I6840" s="20"/>
      <c r="J6840" s="20"/>
    </row>
    <row r="6841" spans="5:10" ht="18.75" x14ac:dyDescent="0.25">
      <c r="E6841" s="5"/>
      <c r="F6841" s="84"/>
      <c r="H6841" s="89"/>
      <c r="I6841" s="20"/>
      <c r="J6841" s="20"/>
    </row>
    <row r="6842" spans="5:10" ht="18.75" x14ac:dyDescent="0.25">
      <c r="E6842" s="5"/>
      <c r="F6842" s="84"/>
      <c r="H6842" s="89"/>
      <c r="I6842" s="20"/>
      <c r="J6842" s="20"/>
    </row>
    <row r="6843" spans="5:10" ht="18.75" x14ac:dyDescent="0.25">
      <c r="E6843" s="5"/>
      <c r="F6843" s="84"/>
      <c r="H6843" s="89"/>
      <c r="I6843" s="20"/>
      <c r="J6843" s="20"/>
    </row>
    <row r="6844" spans="5:10" ht="18.75" x14ac:dyDescent="0.25">
      <c r="E6844" s="5"/>
      <c r="F6844" s="84"/>
      <c r="H6844" s="89"/>
      <c r="I6844" s="20"/>
      <c r="J6844" s="20"/>
    </row>
    <row r="6845" spans="5:10" ht="18.75" x14ac:dyDescent="0.25">
      <c r="E6845" s="5"/>
      <c r="F6845" s="84"/>
      <c r="H6845" s="89"/>
      <c r="I6845" s="20"/>
      <c r="J6845" s="20"/>
    </row>
    <row r="6846" spans="5:10" ht="18.75" x14ac:dyDescent="0.25">
      <c r="E6846" s="5"/>
      <c r="F6846" s="84"/>
      <c r="H6846" s="89"/>
      <c r="I6846" s="20"/>
      <c r="J6846" s="20"/>
    </row>
    <row r="6847" spans="5:10" ht="18.75" x14ac:dyDescent="0.25">
      <c r="E6847" s="5"/>
      <c r="F6847" s="84"/>
      <c r="H6847" s="89"/>
      <c r="I6847" s="20"/>
      <c r="J6847" s="20"/>
    </row>
    <row r="6848" spans="5:10" ht="18.75" x14ac:dyDescent="0.25">
      <c r="E6848" s="5"/>
      <c r="F6848" s="84"/>
      <c r="H6848" s="89"/>
      <c r="I6848" s="20"/>
      <c r="J6848" s="20"/>
    </row>
    <row r="6849" spans="5:10" ht="18.75" x14ac:dyDescent="0.25">
      <c r="E6849" s="5"/>
      <c r="F6849" s="84"/>
      <c r="H6849" s="89"/>
      <c r="I6849" s="20"/>
      <c r="J6849" s="20"/>
    </row>
    <row r="6850" spans="5:10" ht="18.75" x14ac:dyDescent="0.25">
      <c r="E6850" s="5"/>
      <c r="F6850" s="84"/>
      <c r="H6850" s="89"/>
      <c r="I6850" s="20"/>
      <c r="J6850" s="20"/>
    </row>
    <row r="6851" spans="5:10" ht="18.75" x14ac:dyDescent="0.25">
      <c r="E6851" s="5"/>
      <c r="F6851" s="84"/>
      <c r="H6851" s="89"/>
      <c r="I6851" s="20"/>
      <c r="J6851" s="20"/>
    </row>
    <row r="6852" spans="5:10" ht="18.75" x14ac:dyDescent="0.25">
      <c r="E6852" s="5"/>
      <c r="F6852" s="84"/>
      <c r="H6852" s="89"/>
      <c r="I6852" s="20"/>
      <c r="J6852" s="20"/>
    </row>
    <row r="6853" spans="5:10" ht="18.75" x14ac:dyDescent="0.25">
      <c r="E6853" s="5"/>
      <c r="F6853" s="84"/>
      <c r="H6853" s="89"/>
      <c r="I6853" s="20"/>
      <c r="J6853" s="20"/>
    </row>
    <row r="6854" spans="5:10" ht="18.75" x14ac:dyDescent="0.25">
      <c r="E6854" s="5"/>
      <c r="F6854" s="84"/>
      <c r="H6854" s="89"/>
      <c r="I6854" s="20"/>
      <c r="J6854" s="20"/>
    </row>
    <row r="6855" spans="5:10" ht="18.75" x14ac:dyDescent="0.25">
      <c r="E6855" s="5"/>
      <c r="F6855" s="84"/>
      <c r="H6855" s="89"/>
      <c r="I6855" s="20"/>
      <c r="J6855" s="20"/>
    </row>
    <row r="6856" spans="5:10" ht="18.75" x14ac:dyDescent="0.25">
      <c r="E6856" s="5"/>
      <c r="F6856" s="84"/>
      <c r="H6856" s="89"/>
      <c r="I6856" s="20"/>
      <c r="J6856" s="20"/>
    </row>
    <row r="6857" spans="5:10" ht="18.75" x14ac:dyDescent="0.25">
      <c r="E6857" s="5"/>
      <c r="F6857" s="84"/>
      <c r="H6857" s="89"/>
      <c r="I6857" s="20"/>
      <c r="J6857" s="20"/>
    </row>
    <row r="6858" spans="5:10" ht="18.75" x14ac:dyDescent="0.25">
      <c r="E6858" s="5"/>
      <c r="F6858" s="84"/>
      <c r="H6858" s="89"/>
      <c r="I6858" s="20"/>
      <c r="J6858" s="20"/>
    </row>
    <row r="6859" spans="5:10" ht="18.75" x14ac:dyDescent="0.25">
      <c r="E6859" s="5"/>
      <c r="F6859" s="84"/>
      <c r="H6859" s="89"/>
      <c r="I6859" s="20"/>
      <c r="J6859" s="20"/>
    </row>
    <row r="6860" spans="5:10" ht="18.75" x14ac:dyDescent="0.25">
      <c r="E6860" s="5"/>
      <c r="F6860" s="84"/>
      <c r="H6860" s="89"/>
      <c r="I6860" s="20"/>
      <c r="J6860" s="20"/>
    </row>
    <row r="6861" spans="5:10" ht="18.75" x14ac:dyDescent="0.25">
      <c r="E6861" s="5"/>
      <c r="F6861" s="84"/>
      <c r="H6861" s="89"/>
      <c r="I6861" s="20"/>
      <c r="J6861" s="20"/>
    </row>
    <row r="6862" spans="5:10" ht="18.75" x14ac:dyDescent="0.25">
      <c r="E6862" s="5"/>
      <c r="F6862" s="84"/>
      <c r="H6862" s="89"/>
      <c r="I6862" s="20"/>
      <c r="J6862" s="20"/>
    </row>
    <row r="6863" spans="5:10" ht="18.75" x14ac:dyDescent="0.25">
      <c r="E6863" s="5"/>
      <c r="F6863" s="84"/>
      <c r="H6863" s="89"/>
      <c r="I6863" s="20"/>
      <c r="J6863" s="20"/>
    </row>
    <row r="6864" spans="5:10" ht="18.75" x14ac:dyDescent="0.25">
      <c r="E6864" s="5"/>
      <c r="F6864" s="84"/>
      <c r="H6864" s="89"/>
      <c r="I6864" s="20"/>
      <c r="J6864" s="20"/>
    </row>
    <row r="6865" spans="5:10" ht="18.75" x14ac:dyDescent="0.25">
      <c r="E6865" s="5"/>
      <c r="F6865" s="84"/>
      <c r="H6865" s="89"/>
      <c r="I6865" s="20"/>
      <c r="J6865" s="20"/>
    </row>
    <row r="6866" spans="5:10" ht="18.75" x14ac:dyDescent="0.25">
      <c r="E6866" s="5"/>
      <c r="F6866" s="84"/>
      <c r="H6866" s="89"/>
      <c r="I6866" s="20"/>
      <c r="J6866" s="20"/>
    </row>
    <row r="6867" spans="5:10" ht="18.75" x14ac:dyDescent="0.25">
      <c r="E6867" s="5"/>
      <c r="F6867" s="84"/>
      <c r="H6867" s="89"/>
      <c r="I6867" s="20"/>
      <c r="J6867" s="20"/>
    </row>
    <row r="6868" spans="5:10" ht="18.75" x14ac:dyDescent="0.25">
      <c r="E6868" s="5"/>
      <c r="F6868" s="84"/>
      <c r="H6868" s="89"/>
      <c r="I6868" s="20"/>
      <c r="J6868" s="20"/>
    </row>
    <row r="6869" spans="5:10" ht="18.75" x14ac:dyDescent="0.25">
      <c r="E6869" s="5"/>
      <c r="F6869" s="84"/>
      <c r="H6869" s="89"/>
      <c r="I6869" s="20"/>
      <c r="J6869" s="20"/>
    </row>
    <row r="6870" spans="5:10" ht="18.75" x14ac:dyDescent="0.25">
      <c r="E6870" s="5"/>
      <c r="F6870" s="84"/>
      <c r="H6870" s="89"/>
      <c r="I6870" s="20"/>
      <c r="J6870" s="20"/>
    </row>
    <row r="6871" spans="5:10" ht="18.75" x14ac:dyDescent="0.25">
      <c r="E6871" s="5"/>
      <c r="F6871" s="84"/>
      <c r="H6871" s="89"/>
      <c r="I6871" s="20"/>
      <c r="J6871" s="20"/>
    </row>
    <row r="6872" spans="5:10" ht="18.75" x14ac:dyDescent="0.25">
      <c r="E6872" s="5"/>
      <c r="F6872" s="84"/>
      <c r="H6872" s="89"/>
      <c r="I6872" s="20"/>
      <c r="J6872" s="20"/>
    </row>
    <row r="6873" spans="5:10" ht="18.75" x14ac:dyDescent="0.25">
      <c r="E6873" s="5"/>
      <c r="F6873" s="84"/>
      <c r="H6873" s="89"/>
      <c r="I6873" s="20"/>
      <c r="J6873" s="20"/>
    </row>
    <row r="6874" spans="5:10" ht="18.75" x14ac:dyDescent="0.25">
      <c r="E6874" s="5"/>
      <c r="F6874" s="84"/>
      <c r="H6874" s="89"/>
      <c r="I6874" s="20"/>
      <c r="J6874" s="20"/>
    </row>
    <row r="6875" spans="5:10" ht="18.75" x14ac:dyDescent="0.25">
      <c r="E6875" s="5"/>
      <c r="F6875" s="84"/>
      <c r="H6875" s="89"/>
      <c r="I6875" s="20"/>
      <c r="J6875" s="20"/>
    </row>
    <row r="6876" spans="5:10" ht="18.75" x14ac:dyDescent="0.25">
      <c r="E6876" s="5"/>
      <c r="F6876" s="84"/>
      <c r="H6876" s="89"/>
      <c r="I6876" s="20"/>
      <c r="J6876" s="20"/>
    </row>
    <row r="6877" spans="5:10" ht="18.75" x14ac:dyDescent="0.25">
      <c r="E6877" s="5"/>
      <c r="F6877" s="84"/>
      <c r="H6877" s="89"/>
      <c r="I6877" s="20"/>
      <c r="J6877" s="20"/>
    </row>
    <row r="6878" spans="5:10" ht="18.75" x14ac:dyDescent="0.25">
      <c r="E6878" s="5"/>
      <c r="F6878" s="84"/>
      <c r="H6878" s="89"/>
      <c r="I6878" s="20"/>
      <c r="J6878" s="20"/>
    </row>
    <row r="6879" spans="5:10" ht="18.75" x14ac:dyDescent="0.25">
      <c r="E6879" s="5"/>
      <c r="F6879" s="84"/>
      <c r="H6879" s="89"/>
      <c r="I6879" s="20"/>
      <c r="J6879" s="20"/>
    </row>
    <row r="6880" spans="5:10" ht="18.75" x14ac:dyDescent="0.25">
      <c r="E6880" s="5"/>
      <c r="F6880" s="84"/>
      <c r="H6880" s="89"/>
      <c r="I6880" s="20"/>
      <c r="J6880" s="20"/>
    </row>
    <row r="6881" spans="5:10" ht="18.75" x14ac:dyDescent="0.25">
      <c r="E6881" s="5"/>
      <c r="F6881" s="84"/>
      <c r="H6881" s="89"/>
      <c r="I6881" s="20"/>
      <c r="J6881" s="20"/>
    </row>
    <row r="6882" spans="5:10" ht="18.75" x14ac:dyDescent="0.25">
      <c r="E6882" s="5"/>
      <c r="F6882" s="84"/>
      <c r="H6882" s="89"/>
      <c r="I6882" s="20"/>
      <c r="J6882" s="20"/>
    </row>
    <row r="6883" spans="5:10" ht="18.75" x14ac:dyDescent="0.25">
      <c r="E6883" s="5"/>
      <c r="F6883" s="84"/>
      <c r="H6883" s="89"/>
      <c r="I6883" s="20"/>
      <c r="J6883" s="20"/>
    </row>
    <row r="6884" spans="5:10" ht="18.75" x14ac:dyDescent="0.25">
      <c r="E6884" s="5"/>
      <c r="F6884" s="84"/>
      <c r="H6884" s="89"/>
      <c r="I6884" s="20"/>
      <c r="J6884" s="20"/>
    </row>
    <row r="6885" spans="5:10" ht="18.75" x14ac:dyDescent="0.25">
      <c r="E6885" s="5"/>
      <c r="F6885" s="84"/>
      <c r="H6885" s="89"/>
      <c r="I6885" s="20"/>
      <c r="J6885" s="20"/>
    </row>
    <row r="6886" spans="5:10" ht="18.75" x14ac:dyDescent="0.25">
      <c r="E6886" s="5"/>
      <c r="F6886" s="84"/>
      <c r="H6886" s="89"/>
      <c r="I6886" s="20"/>
      <c r="J6886" s="20"/>
    </row>
    <row r="6887" spans="5:10" ht="18.75" x14ac:dyDescent="0.25">
      <c r="E6887" s="5"/>
      <c r="F6887" s="84"/>
      <c r="H6887" s="89"/>
      <c r="I6887" s="20"/>
      <c r="J6887" s="20"/>
    </row>
    <row r="6888" spans="5:10" ht="18.75" x14ac:dyDescent="0.25">
      <c r="E6888" s="5"/>
      <c r="F6888" s="84"/>
      <c r="H6888" s="89"/>
      <c r="I6888" s="20"/>
      <c r="J6888" s="20"/>
    </row>
    <row r="6889" spans="5:10" ht="18.75" x14ac:dyDescent="0.25">
      <c r="E6889" s="5"/>
      <c r="F6889" s="84"/>
      <c r="H6889" s="89"/>
      <c r="I6889" s="20"/>
      <c r="J6889" s="20"/>
    </row>
    <row r="6890" spans="5:10" ht="18.75" x14ac:dyDescent="0.25">
      <c r="E6890" s="5"/>
      <c r="F6890" s="84"/>
      <c r="H6890" s="89"/>
      <c r="I6890" s="20"/>
      <c r="J6890" s="20"/>
    </row>
    <row r="6891" spans="5:10" ht="18.75" x14ac:dyDescent="0.25">
      <c r="E6891" s="5"/>
      <c r="F6891" s="84"/>
      <c r="H6891" s="89"/>
      <c r="I6891" s="20"/>
      <c r="J6891" s="20"/>
    </row>
    <row r="6892" spans="5:10" ht="18.75" x14ac:dyDescent="0.25">
      <c r="E6892" s="5"/>
      <c r="F6892" s="84"/>
      <c r="H6892" s="89"/>
      <c r="I6892" s="20"/>
      <c r="J6892" s="20"/>
    </row>
    <row r="6893" spans="5:10" ht="18.75" x14ac:dyDescent="0.25">
      <c r="E6893" s="5"/>
      <c r="F6893" s="84"/>
      <c r="H6893" s="89"/>
      <c r="I6893" s="20"/>
      <c r="J6893" s="20"/>
    </row>
    <row r="6894" spans="5:10" ht="18.75" x14ac:dyDescent="0.25">
      <c r="E6894" s="5"/>
      <c r="F6894" s="84"/>
      <c r="H6894" s="89"/>
      <c r="I6894" s="20"/>
      <c r="J6894" s="20"/>
    </row>
    <row r="6895" spans="5:10" ht="18.75" x14ac:dyDescent="0.25">
      <c r="E6895" s="5"/>
      <c r="F6895" s="84"/>
      <c r="H6895" s="89"/>
      <c r="I6895" s="20"/>
      <c r="J6895" s="20"/>
    </row>
    <row r="6896" spans="5:10" ht="18.75" x14ac:dyDescent="0.25">
      <c r="E6896" s="5"/>
      <c r="F6896" s="84"/>
      <c r="H6896" s="89"/>
      <c r="I6896" s="20"/>
      <c r="J6896" s="20"/>
    </row>
    <row r="6897" spans="5:10" ht="18.75" x14ac:dyDescent="0.25">
      <c r="E6897" s="5"/>
      <c r="F6897" s="84"/>
      <c r="H6897" s="89"/>
      <c r="I6897" s="20"/>
      <c r="J6897" s="20"/>
    </row>
    <row r="6898" spans="5:10" ht="18.75" x14ac:dyDescent="0.25">
      <c r="E6898" s="5"/>
      <c r="F6898" s="84"/>
      <c r="H6898" s="89"/>
      <c r="I6898" s="20"/>
      <c r="J6898" s="20"/>
    </row>
    <row r="6899" spans="5:10" ht="18.75" x14ac:dyDescent="0.25">
      <c r="E6899" s="5"/>
      <c r="F6899" s="84"/>
      <c r="H6899" s="89"/>
      <c r="I6899" s="20"/>
      <c r="J6899" s="20"/>
    </row>
    <row r="6900" spans="5:10" ht="18.75" x14ac:dyDescent="0.25">
      <c r="E6900" s="5"/>
      <c r="F6900" s="84"/>
      <c r="H6900" s="89"/>
      <c r="I6900" s="20"/>
      <c r="J6900" s="20"/>
    </row>
    <row r="6901" spans="5:10" ht="18.75" x14ac:dyDescent="0.25">
      <c r="E6901" s="5"/>
      <c r="F6901" s="84"/>
      <c r="H6901" s="89"/>
      <c r="I6901" s="20"/>
      <c r="J6901" s="20"/>
    </row>
    <row r="6902" spans="5:10" ht="18.75" x14ac:dyDescent="0.25">
      <c r="E6902" s="5"/>
      <c r="F6902" s="84"/>
      <c r="H6902" s="89"/>
      <c r="I6902" s="20"/>
      <c r="J6902" s="20"/>
    </row>
    <row r="6903" spans="5:10" ht="18.75" x14ac:dyDescent="0.25">
      <c r="E6903" s="5"/>
      <c r="F6903" s="84"/>
      <c r="H6903" s="89"/>
      <c r="I6903" s="20"/>
      <c r="J6903" s="20"/>
    </row>
    <row r="6904" spans="5:10" ht="18.75" x14ac:dyDescent="0.25">
      <c r="E6904" s="5"/>
      <c r="F6904" s="84"/>
      <c r="H6904" s="89"/>
      <c r="I6904" s="20"/>
      <c r="J6904" s="20"/>
    </row>
    <row r="6905" spans="5:10" ht="18.75" x14ac:dyDescent="0.25">
      <c r="E6905" s="5"/>
      <c r="F6905" s="84"/>
      <c r="H6905" s="89"/>
      <c r="I6905" s="20"/>
      <c r="J6905" s="20"/>
    </row>
    <row r="6906" spans="5:10" ht="18.75" x14ac:dyDescent="0.25">
      <c r="E6906" s="5"/>
      <c r="F6906" s="84"/>
      <c r="H6906" s="89"/>
      <c r="I6906" s="20"/>
      <c r="J6906" s="20"/>
    </row>
    <row r="6907" spans="5:10" ht="18.75" x14ac:dyDescent="0.25">
      <c r="E6907" s="5"/>
      <c r="F6907" s="84"/>
      <c r="H6907" s="89"/>
      <c r="I6907" s="20"/>
      <c r="J6907" s="20"/>
    </row>
    <row r="6908" spans="5:10" ht="18.75" x14ac:dyDescent="0.25">
      <c r="E6908" s="5"/>
      <c r="F6908" s="84"/>
      <c r="H6908" s="89"/>
      <c r="I6908" s="20"/>
      <c r="J6908" s="20"/>
    </row>
    <row r="6909" spans="5:10" ht="18.75" x14ac:dyDescent="0.25">
      <c r="E6909" s="5"/>
      <c r="F6909" s="84"/>
      <c r="H6909" s="89"/>
      <c r="I6909" s="20"/>
      <c r="J6909" s="20"/>
    </row>
    <row r="6910" spans="5:10" ht="18.75" x14ac:dyDescent="0.25">
      <c r="E6910" s="5"/>
      <c r="F6910" s="84"/>
      <c r="H6910" s="89"/>
      <c r="I6910" s="20"/>
      <c r="J6910" s="20"/>
    </row>
    <row r="6911" spans="5:10" ht="18.75" x14ac:dyDescent="0.25">
      <c r="E6911" s="5"/>
      <c r="F6911" s="84"/>
      <c r="H6911" s="89"/>
      <c r="I6911" s="20"/>
      <c r="J6911" s="20"/>
    </row>
    <row r="6912" spans="5:10" ht="18.75" x14ac:dyDescent="0.25">
      <c r="E6912" s="5"/>
      <c r="F6912" s="84"/>
      <c r="H6912" s="89"/>
      <c r="I6912" s="20"/>
      <c r="J6912" s="20"/>
    </row>
    <row r="6913" spans="5:10" ht="18.75" x14ac:dyDescent="0.25">
      <c r="E6913" s="5"/>
      <c r="F6913" s="84"/>
      <c r="H6913" s="89"/>
      <c r="I6913" s="20"/>
      <c r="J6913" s="20"/>
    </row>
    <row r="6914" spans="5:10" ht="18.75" x14ac:dyDescent="0.25">
      <c r="E6914" s="5"/>
      <c r="F6914" s="84"/>
      <c r="H6914" s="89"/>
      <c r="I6914" s="20"/>
      <c r="J6914" s="20"/>
    </row>
    <row r="6915" spans="5:10" ht="18.75" x14ac:dyDescent="0.25">
      <c r="E6915" s="5"/>
      <c r="F6915" s="84"/>
      <c r="H6915" s="89"/>
      <c r="I6915" s="20"/>
      <c r="J6915" s="20"/>
    </row>
    <row r="6916" spans="5:10" ht="18.75" x14ac:dyDescent="0.25">
      <c r="E6916" s="5"/>
      <c r="F6916" s="84"/>
      <c r="H6916" s="89"/>
      <c r="I6916" s="20"/>
      <c r="J6916" s="20"/>
    </row>
    <row r="6917" spans="5:10" ht="18.75" x14ac:dyDescent="0.25">
      <c r="E6917" s="5"/>
      <c r="F6917" s="84"/>
      <c r="H6917" s="89"/>
      <c r="I6917" s="20"/>
      <c r="J6917" s="20"/>
    </row>
    <row r="6918" spans="5:10" ht="18.75" x14ac:dyDescent="0.25">
      <c r="E6918" s="5"/>
      <c r="F6918" s="84"/>
      <c r="H6918" s="89"/>
      <c r="I6918" s="20"/>
      <c r="J6918" s="20"/>
    </row>
    <row r="6919" spans="5:10" ht="18.75" x14ac:dyDescent="0.25">
      <c r="E6919" s="5"/>
      <c r="F6919" s="84"/>
      <c r="H6919" s="89"/>
      <c r="I6919" s="20"/>
      <c r="J6919" s="20"/>
    </row>
    <row r="6920" spans="5:10" ht="18.75" x14ac:dyDescent="0.25">
      <c r="E6920" s="5"/>
      <c r="F6920" s="84"/>
      <c r="H6920" s="89"/>
      <c r="I6920" s="20"/>
      <c r="J6920" s="20"/>
    </row>
    <row r="6921" spans="5:10" ht="18.75" x14ac:dyDescent="0.25">
      <c r="E6921" s="5"/>
      <c r="F6921" s="84"/>
      <c r="H6921" s="89"/>
      <c r="I6921" s="20"/>
      <c r="J6921" s="20"/>
    </row>
    <row r="6922" spans="5:10" ht="18.75" x14ac:dyDescent="0.25">
      <c r="E6922" s="5"/>
      <c r="F6922" s="84"/>
      <c r="H6922" s="89"/>
      <c r="I6922" s="20"/>
      <c r="J6922" s="20"/>
    </row>
    <row r="6923" spans="5:10" ht="18.75" x14ac:dyDescent="0.25">
      <c r="E6923" s="5"/>
      <c r="F6923" s="84"/>
      <c r="H6923" s="89"/>
      <c r="I6923" s="20"/>
      <c r="J6923" s="20"/>
    </row>
    <row r="6924" spans="5:10" ht="18.75" x14ac:dyDescent="0.25">
      <c r="E6924" s="5"/>
      <c r="F6924" s="84"/>
      <c r="H6924" s="89"/>
      <c r="I6924" s="20"/>
      <c r="J6924" s="20"/>
    </row>
    <row r="6925" spans="5:10" ht="18.75" x14ac:dyDescent="0.25">
      <c r="E6925" s="5"/>
      <c r="F6925" s="84"/>
      <c r="H6925" s="89"/>
      <c r="I6925" s="20"/>
      <c r="J6925" s="20"/>
    </row>
    <row r="6926" spans="5:10" ht="18.75" x14ac:dyDescent="0.25">
      <c r="E6926" s="5"/>
      <c r="F6926" s="84"/>
      <c r="H6926" s="89"/>
      <c r="I6926" s="20"/>
      <c r="J6926" s="20"/>
    </row>
    <row r="6927" spans="5:10" ht="18.75" x14ac:dyDescent="0.25">
      <c r="E6927" s="5"/>
      <c r="F6927" s="84"/>
      <c r="H6927" s="89"/>
      <c r="I6927" s="20"/>
      <c r="J6927" s="20"/>
    </row>
    <row r="6928" spans="5:10" ht="18.75" x14ac:dyDescent="0.25">
      <c r="E6928" s="5"/>
      <c r="F6928" s="84"/>
      <c r="H6928" s="89"/>
      <c r="I6928" s="20"/>
      <c r="J6928" s="20"/>
    </row>
    <row r="6929" spans="5:10" ht="18.75" x14ac:dyDescent="0.25">
      <c r="E6929" s="5"/>
      <c r="F6929" s="84"/>
      <c r="H6929" s="89"/>
      <c r="I6929" s="20"/>
      <c r="J6929" s="20"/>
    </row>
    <row r="6930" spans="5:10" ht="18.75" x14ac:dyDescent="0.25">
      <c r="E6930" s="5"/>
      <c r="F6930" s="84"/>
      <c r="H6930" s="89"/>
      <c r="I6930" s="20"/>
      <c r="J6930" s="20"/>
    </row>
    <row r="6931" spans="5:10" ht="18.75" x14ac:dyDescent="0.25">
      <c r="E6931" s="5"/>
      <c r="F6931" s="84"/>
      <c r="H6931" s="89"/>
      <c r="I6931" s="20"/>
      <c r="J6931" s="20"/>
    </row>
    <row r="6932" spans="5:10" ht="18.75" x14ac:dyDescent="0.25">
      <c r="E6932" s="5"/>
      <c r="F6932" s="84"/>
      <c r="H6932" s="89"/>
      <c r="I6932" s="20"/>
      <c r="J6932" s="20"/>
    </row>
    <row r="6933" spans="5:10" ht="18.75" x14ac:dyDescent="0.25">
      <c r="E6933" s="5"/>
      <c r="F6933" s="84"/>
      <c r="H6933" s="89"/>
      <c r="I6933" s="20"/>
      <c r="J6933" s="20"/>
    </row>
    <row r="6934" spans="5:10" ht="18.75" x14ac:dyDescent="0.25">
      <c r="E6934" s="5"/>
      <c r="F6934" s="84"/>
      <c r="H6934" s="89"/>
      <c r="I6934" s="20"/>
      <c r="J6934" s="20"/>
    </row>
    <row r="6935" spans="5:10" ht="18.75" x14ac:dyDescent="0.25">
      <c r="E6935" s="5"/>
      <c r="F6935" s="84"/>
      <c r="H6935" s="89"/>
      <c r="I6935" s="20"/>
      <c r="J6935" s="20"/>
    </row>
    <row r="6936" spans="5:10" ht="18.75" x14ac:dyDescent="0.25">
      <c r="E6936" s="5"/>
      <c r="F6936" s="84"/>
      <c r="H6936" s="89"/>
      <c r="I6936" s="20"/>
      <c r="J6936" s="20"/>
    </row>
    <row r="6937" spans="5:10" ht="18.75" x14ac:dyDescent="0.25">
      <c r="E6937" s="5"/>
      <c r="F6937" s="84"/>
      <c r="H6937" s="89"/>
      <c r="I6937" s="20"/>
      <c r="J6937" s="20"/>
    </row>
    <row r="6938" spans="5:10" ht="18.75" x14ac:dyDescent="0.25">
      <c r="E6938" s="5"/>
      <c r="F6938" s="84"/>
      <c r="H6938" s="89"/>
      <c r="I6938" s="20"/>
      <c r="J6938" s="20"/>
    </row>
    <row r="6939" spans="5:10" ht="18.75" x14ac:dyDescent="0.25">
      <c r="E6939" s="5"/>
      <c r="F6939" s="84"/>
      <c r="H6939" s="89"/>
      <c r="I6939" s="20"/>
      <c r="J6939" s="20"/>
    </row>
    <row r="6940" spans="5:10" ht="18.75" x14ac:dyDescent="0.25">
      <c r="E6940" s="5"/>
      <c r="F6940" s="84"/>
      <c r="H6940" s="89"/>
      <c r="I6940" s="20"/>
      <c r="J6940" s="20"/>
    </row>
    <row r="6941" spans="5:10" ht="18.75" x14ac:dyDescent="0.25">
      <c r="E6941" s="5"/>
      <c r="F6941" s="84"/>
      <c r="H6941" s="89"/>
      <c r="I6941" s="20"/>
      <c r="J6941" s="20"/>
    </row>
    <row r="6942" spans="5:10" ht="18.75" x14ac:dyDescent="0.25">
      <c r="E6942" s="5"/>
      <c r="F6942" s="84"/>
      <c r="H6942" s="89"/>
      <c r="I6942" s="20"/>
      <c r="J6942" s="20"/>
    </row>
    <row r="6943" spans="5:10" ht="18.75" x14ac:dyDescent="0.25">
      <c r="E6943" s="5"/>
      <c r="F6943" s="84"/>
      <c r="H6943" s="89"/>
      <c r="I6943" s="20"/>
      <c r="J6943" s="20"/>
    </row>
    <row r="6944" spans="5:10" ht="18.75" x14ac:dyDescent="0.25">
      <c r="E6944" s="5"/>
      <c r="F6944" s="84"/>
      <c r="H6944" s="89"/>
      <c r="I6944" s="20"/>
      <c r="J6944" s="20"/>
    </row>
    <row r="6945" spans="5:10" ht="18.75" x14ac:dyDescent="0.25">
      <c r="E6945" s="5"/>
      <c r="F6945" s="84"/>
      <c r="H6945" s="89"/>
      <c r="I6945" s="20"/>
      <c r="J6945" s="20"/>
    </row>
    <row r="6946" spans="5:10" ht="18.75" x14ac:dyDescent="0.25">
      <c r="E6946" s="5"/>
      <c r="F6946" s="84"/>
      <c r="H6946" s="89"/>
      <c r="I6946" s="20"/>
      <c r="J6946" s="20"/>
    </row>
    <row r="6947" spans="5:10" ht="18.75" x14ac:dyDescent="0.25">
      <c r="E6947" s="5"/>
      <c r="F6947" s="84"/>
      <c r="H6947" s="89"/>
      <c r="I6947" s="20"/>
      <c r="J6947" s="20"/>
    </row>
    <row r="6948" spans="5:10" ht="18.75" x14ac:dyDescent="0.25">
      <c r="E6948" s="5"/>
      <c r="F6948" s="84"/>
      <c r="H6948" s="89"/>
      <c r="I6948" s="20"/>
      <c r="J6948" s="20"/>
    </row>
    <row r="6949" spans="5:10" ht="18.75" x14ac:dyDescent="0.25">
      <c r="E6949" s="5"/>
      <c r="F6949" s="84"/>
      <c r="H6949" s="89"/>
      <c r="I6949" s="20"/>
      <c r="J6949" s="20"/>
    </row>
    <row r="6950" spans="5:10" ht="18.75" x14ac:dyDescent="0.25">
      <c r="E6950" s="5"/>
      <c r="F6950" s="84"/>
      <c r="H6950" s="89"/>
      <c r="I6950" s="20"/>
      <c r="J6950" s="20"/>
    </row>
    <row r="6951" spans="5:10" ht="18.75" x14ac:dyDescent="0.25">
      <c r="E6951" s="5"/>
      <c r="F6951" s="84"/>
      <c r="H6951" s="89"/>
      <c r="I6951" s="20"/>
      <c r="J6951" s="20"/>
    </row>
    <row r="6952" spans="5:10" ht="18.75" x14ac:dyDescent="0.25">
      <c r="E6952" s="5"/>
      <c r="F6952" s="84"/>
      <c r="H6952" s="89"/>
      <c r="I6952" s="20"/>
      <c r="J6952" s="20"/>
    </row>
    <row r="6953" spans="5:10" ht="18.75" x14ac:dyDescent="0.25">
      <c r="E6953" s="5"/>
      <c r="F6953" s="84"/>
      <c r="H6953" s="89"/>
      <c r="I6953" s="20"/>
      <c r="J6953" s="20"/>
    </row>
    <row r="6954" spans="5:10" ht="18.75" x14ac:dyDescent="0.25">
      <c r="E6954" s="5"/>
      <c r="F6954" s="84"/>
      <c r="H6954" s="89"/>
      <c r="I6954" s="20"/>
      <c r="J6954" s="20"/>
    </row>
    <row r="6955" spans="5:10" ht="18.75" x14ac:dyDescent="0.25">
      <c r="E6955" s="5"/>
      <c r="F6955" s="84"/>
      <c r="H6955" s="89"/>
      <c r="I6955" s="20"/>
      <c r="J6955" s="20"/>
    </row>
    <row r="6956" spans="5:10" ht="18.75" x14ac:dyDescent="0.25">
      <c r="E6956" s="5"/>
      <c r="F6956" s="84"/>
      <c r="H6956" s="89"/>
      <c r="I6956" s="20"/>
      <c r="J6956" s="20"/>
    </row>
    <row r="6957" spans="5:10" ht="18.75" x14ac:dyDescent="0.25">
      <c r="E6957" s="5"/>
      <c r="F6957" s="84"/>
      <c r="H6957" s="89"/>
      <c r="I6957" s="20"/>
      <c r="J6957" s="20"/>
    </row>
    <row r="6958" spans="5:10" ht="18.75" x14ac:dyDescent="0.25">
      <c r="E6958" s="5"/>
      <c r="F6958" s="84"/>
      <c r="H6958" s="89"/>
      <c r="I6958" s="20"/>
      <c r="J6958" s="20"/>
    </row>
    <row r="6959" spans="5:10" ht="18.75" x14ac:dyDescent="0.25">
      <c r="E6959" s="5"/>
      <c r="F6959" s="84"/>
      <c r="H6959" s="89"/>
      <c r="I6959" s="20"/>
      <c r="J6959" s="20"/>
    </row>
    <row r="6960" spans="5:10" ht="18.75" x14ac:dyDescent="0.25">
      <c r="E6960" s="5"/>
      <c r="F6960" s="84"/>
      <c r="H6960" s="89"/>
      <c r="I6960" s="20"/>
      <c r="J6960" s="20"/>
    </row>
    <row r="6961" spans="5:10" ht="18.75" x14ac:dyDescent="0.25">
      <c r="E6961" s="5"/>
      <c r="F6961" s="84"/>
      <c r="H6961" s="89"/>
      <c r="I6961" s="20"/>
      <c r="J6961" s="20"/>
    </row>
    <row r="6962" spans="5:10" ht="18.75" x14ac:dyDescent="0.25">
      <c r="E6962" s="5"/>
      <c r="F6962" s="84"/>
      <c r="H6962" s="89"/>
      <c r="I6962" s="20"/>
      <c r="J6962" s="20"/>
    </row>
    <row r="6963" spans="5:10" ht="18.75" x14ac:dyDescent="0.25">
      <c r="E6963" s="5"/>
      <c r="F6963" s="84"/>
      <c r="H6963" s="89"/>
      <c r="I6963" s="20"/>
      <c r="J6963" s="20"/>
    </row>
    <row r="6964" spans="5:10" ht="18.75" x14ac:dyDescent="0.25">
      <c r="E6964" s="5"/>
      <c r="F6964" s="84"/>
      <c r="H6964" s="89"/>
      <c r="I6964" s="20"/>
      <c r="J6964" s="20"/>
    </row>
    <row r="6965" spans="5:10" ht="18.75" x14ac:dyDescent="0.25">
      <c r="E6965" s="5"/>
      <c r="F6965" s="84"/>
      <c r="H6965" s="89"/>
      <c r="I6965" s="20"/>
      <c r="J6965" s="20"/>
    </row>
    <row r="6966" spans="5:10" ht="18.75" x14ac:dyDescent="0.25">
      <c r="E6966" s="5"/>
      <c r="F6966" s="84"/>
      <c r="H6966" s="89"/>
      <c r="I6966" s="20"/>
      <c r="J6966" s="20"/>
    </row>
    <row r="6967" spans="5:10" ht="18.75" x14ac:dyDescent="0.25">
      <c r="E6967" s="5"/>
      <c r="F6967" s="84"/>
      <c r="H6967" s="89"/>
      <c r="I6967" s="20"/>
      <c r="J6967" s="20"/>
    </row>
    <row r="6968" spans="5:10" ht="18.75" x14ac:dyDescent="0.25">
      <c r="E6968" s="5"/>
      <c r="F6968" s="84"/>
      <c r="H6968" s="89"/>
      <c r="I6968" s="20"/>
      <c r="J6968" s="20"/>
    </row>
    <row r="6969" spans="5:10" ht="18.75" x14ac:dyDescent="0.25">
      <c r="E6969" s="5"/>
      <c r="F6969" s="84"/>
      <c r="H6969" s="89"/>
      <c r="I6969" s="20"/>
      <c r="J6969" s="20"/>
    </row>
    <row r="6970" spans="5:10" ht="18.75" x14ac:dyDescent="0.25">
      <c r="E6970" s="5"/>
      <c r="F6970" s="84"/>
      <c r="H6970" s="89"/>
      <c r="I6970" s="20"/>
      <c r="J6970" s="20"/>
    </row>
    <row r="6971" spans="5:10" ht="18.75" x14ac:dyDescent="0.25">
      <c r="E6971" s="5"/>
      <c r="F6971" s="84"/>
      <c r="H6971" s="89"/>
      <c r="I6971" s="20"/>
      <c r="J6971" s="20"/>
    </row>
    <row r="6972" spans="5:10" ht="18.75" x14ac:dyDescent="0.25">
      <c r="E6972" s="5"/>
      <c r="F6972" s="84"/>
      <c r="H6972" s="89"/>
      <c r="I6972" s="20"/>
      <c r="J6972" s="20"/>
    </row>
    <row r="6973" spans="5:10" ht="18.75" x14ac:dyDescent="0.25">
      <c r="E6973" s="5"/>
      <c r="F6973" s="84"/>
      <c r="H6973" s="89"/>
      <c r="I6973" s="20"/>
      <c r="J6973" s="20"/>
    </row>
    <row r="6974" spans="5:10" ht="18.75" x14ac:dyDescent="0.25">
      <c r="E6974" s="5"/>
      <c r="F6974" s="84"/>
      <c r="H6974" s="89"/>
      <c r="I6974" s="20"/>
      <c r="J6974" s="20"/>
    </row>
    <row r="6975" spans="5:10" ht="18.75" x14ac:dyDescent="0.25">
      <c r="E6975" s="5"/>
      <c r="F6975" s="84"/>
      <c r="H6975" s="89"/>
      <c r="I6975" s="20"/>
      <c r="J6975" s="20"/>
    </row>
    <row r="6976" spans="5:10" ht="18.75" x14ac:dyDescent="0.25">
      <c r="E6976" s="5"/>
      <c r="F6976" s="84"/>
      <c r="H6976" s="89"/>
      <c r="I6976" s="20"/>
      <c r="J6976" s="20"/>
    </row>
    <row r="6977" spans="5:10" ht="18.75" x14ac:dyDescent="0.25">
      <c r="E6977" s="5"/>
      <c r="F6977" s="84"/>
      <c r="H6977" s="89"/>
      <c r="I6977" s="20"/>
      <c r="J6977" s="20"/>
    </row>
    <row r="6978" spans="5:10" ht="18.75" x14ac:dyDescent="0.25">
      <c r="E6978" s="5"/>
      <c r="F6978" s="84"/>
      <c r="H6978" s="89"/>
      <c r="I6978" s="20"/>
      <c r="J6978" s="20"/>
    </row>
    <row r="6979" spans="5:10" ht="18.75" x14ac:dyDescent="0.25">
      <c r="E6979" s="5"/>
      <c r="F6979" s="84"/>
      <c r="H6979" s="89"/>
      <c r="I6979" s="20"/>
      <c r="J6979" s="20"/>
    </row>
    <row r="6980" spans="5:10" ht="18.75" x14ac:dyDescent="0.25">
      <c r="E6980" s="5"/>
      <c r="F6980" s="84"/>
      <c r="H6980" s="89"/>
      <c r="I6980" s="20"/>
      <c r="J6980" s="20"/>
    </row>
    <row r="6981" spans="5:10" ht="18.75" x14ac:dyDescent="0.25">
      <c r="E6981" s="5"/>
      <c r="F6981" s="84"/>
      <c r="H6981" s="89"/>
      <c r="I6981" s="20"/>
      <c r="J6981" s="20"/>
    </row>
    <row r="6982" spans="5:10" ht="18.75" x14ac:dyDescent="0.25">
      <c r="E6982" s="5"/>
      <c r="F6982" s="84"/>
      <c r="H6982" s="89"/>
      <c r="I6982" s="20"/>
      <c r="J6982" s="20"/>
    </row>
    <row r="6983" spans="5:10" ht="18.75" x14ac:dyDescent="0.25">
      <c r="E6983" s="5"/>
      <c r="F6983" s="84"/>
      <c r="H6983" s="89"/>
      <c r="I6983" s="20"/>
      <c r="J6983" s="20"/>
    </row>
    <row r="6984" spans="5:10" ht="18.75" x14ac:dyDescent="0.25">
      <c r="E6984" s="5"/>
      <c r="F6984" s="84"/>
      <c r="H6984" s="89"/>
      <c r="I6984" s="20"/>
      <c r="J6984" s="20"/>
    </row>
    <row r="6985" spans="5:10" ht="18.75" x14ac:dyDescent="0.25">
      <c r="E6985" s="5"/>
      <c r="F6985" s="84"/>
      <c r="H6985" s="89"/>
      <c r="I6985" s="20"/>
      <c r="J6985" s="20"/>
    </row>
    <row r="6986" spans="5:10" ht="18.75" x14ac:dyDescent="0.25">
      <c r="E6986" s="5"/>
      <c r="F6986" s="84"/>
      <c r="H6986" s="89"/>
      <c r="I6986" s="20"/>
      <c r="J6986" s="20"/>
    </row>
    <row r="6987" spans="5:10" ht="18.75" x14ac:dyDescent="0.25">
      <c r="E6987" s="5"/>
      <c r="F6987" s="84"/>
      <c r="H6987" s="89"/>
      <c r="I6987" s="20"/>
      <c r="J6987" s="20"/>
    </row>
    <row r="6988" spans="5:10" ht="18.75" x14ac:dyDescent="0.25">
      <c r="E6988" s="5"/>
      <c r="F6988" s="84"/>
      <c r="H6988" s="89"/>
      <c r="I6988" s="20"/>
      <c r="J6988" s="20"/>
    </row>
    <row r="6989" spans="5:10" ht="18.75" x14ac:dyDescent="0.25">
      <c r="E6989" s="5"/>
      <c r="F6989" s="84"/>
      <c r="H6989" s="89"/>
      <c r="I6989" s="20"/>
      <c r="J6989" s="20"/>
    </row>
    <row r="6990" spans="5:10" ht="18.75" x14ac:dyDescent="0.25">
      <c r="E6990" s="5"/>
      <c r="F6990" s="84"/>
      <c r="H6990" s="89"/>
      <c r="I6990" s="20"/>
      <c r="J6990" s="20"/>
    </row>
    <row r="6991" spans="5:10" ht="18.75" x14ac:dyDescent="0.25">
      <c r="E6991" s="5"/>
      <c r="F6991" s="84"/>
      <c r="H6991" s="89"/>
      <c r="I6991" s="20"/>
      <c r="J6991" s="20"/>
    </row>
    <row r="6992" spans="5:10" ht="18.75" x14ac:dyDescent="0.25">
      <c r="E6992" s="5"/>
      <c r="F6992" s="84"/>
      <c r="H6992" s="89"/>
      <c r="I6992" s="20"/>
      <c r="J6992" s="20"/>
    </row>
    <row r="6993" spans="5:10" ht="18.75" x14ac:dyDescent="0.25">
      <c r="E6993" s="5"/>
      <c r="F6993" s="84"/>
      <c r="H6993" s="89"/>
      <c r="I6993" s="20"/>
      <c r="J6993" s="20"/>
    </row>
    <row r="6994" spans="5:10" ht="18.75" x14ac:dyDescent="0.25">
      <c r="E6994" s="5"/>
      <c r="F6994" s="84"/>
      <c r="H6994" s="89"/>
      <c r="I6994" s="20"/>
      <c r="J6994" s="20"/>
    </row>
    <row r="6995" spans="5:10" ht="18.75" x14ac:dyDescent="0.25">
      <c r="E6995" s="5"/>
      <c r="F6995" s="84"/>
      <c r="H6995" s="89"/>
      <c r="I6995" s="20"/>
      <c r="J6995" s="20"/>
    </row>
    <row r="6996" spans="5:10" ht="18.75" x14ac:dyDescent="0.25">
      <c r="E6996" s="5"/>
      <c r="F6996" s="84"/>
      <c r="H6996" s="89"/>
      <c r="I6996" s="20"/>
      <c r="J6996" s="20"/>
    </row>
    <row r="6997" spans="5:10" ht="18.75" x14ac:dyDescent="0.25">
      <c r="E6997" s="5"/>
      <c r="F6997" s="84"/>
      <c r="H6997" s="89"/>
      <c r="I6997" s="20"/>
      <c r="J6997" s="20"/>
    </row>
    <row r="6998" spans="5:10" ht="18.75" x14ac:dyDescent="0.25">
      <c r="E6998" s="5"/>
      <c r="F6998" s="84"/>
      <c r="H6998" s="89"/>
      <c r="I6998" s="20"/>
      <c r="J6998" s="20"/>
    </row>
    <row r="6999" spans="5:10" ht="18.75" x14ac:dyDescent="0.25">
      <c r="E6999" s="5"/>
      <c r="F6999" s="84"/>
      <c r="H6999" s="89"/>
      <c r="I6999" s="20"/>
      <c r="J6999" s="20"/>
    </row>
    <row r="7000" spans="5:10" ht="18.75" x14ac:dyDescent="0.25">
      <c r="E7000" s="5"/>
      <c r="F7000" s="84"/>
      <c r="H7000" s="89"/>
      <c r="I7000" s="20"/>
      <c r="J7000" s="20"/>
    </row>
    <row r="7001" spans="5:10" ht="18.75" x14ac:dyDescent="0.25">
      <c r="E7001" s="5"/>
      <c r="F7001" s="84"/>
      <c r="H7001" s="89"/>
      <c r="I7001" s="20"/>
      <c r="J7001" s="20"/>
    </row>
    <row r="7002" spans="5:10" ht="18.75" x14ac:dyDescent="0.25">
      <c r="E7002" s="5"/>
      <c r="F7002" s="84"/>
      <c r="H7002" s="89"/>
      <c r="I7002" s="20"/>
      <c r="J7002" s="20"/>
    </row>
    <row r="7003" spans="5:10" ht="18.75" x14ac:dyDescent="0.25">
      <c r="E7003" s="5"/>
      <c r="F7003" s="84"/>
      <c r="H7003" s="89"/>
      <c r="I7003" s="20"/>
      <c r="J7003" s="20"/>
    </row>
    <row r="7004" spans="5:10" ht="18.75" x14ac:dyDescent="0.25">
      <c r="E7004" s="5"/>
      <c r="F7004" s="84"/>
      <c r="H7004" s="89"/>
      <c r="I7004" s="20"/>
      <c r="J7004" s="20"/>
    </row>
    <row r="7005" spans="5:10" ht="18.75" x14ac:dyDescent="0.25">
      <c r="E7005" s="5"/>
      <c r="F7005" s="84"/>
      <c r="H7005" s="89"/>
      <c r="I7005" s="20"/>
      <c r="J7005" s="20"/>
    </row>
    <row r="7006" spans="5:10" ht="18.75" x14ac:dyDescent="0.25">
      <c r="E7006" s="5"/>
      <c r="F7006" s="84"/>
      <c r="H7006" s="89"/>
      <c r="I7006" s="20"/>
      <c r="J7006" s="20"/>
    </row>
    <row r="7007" spans="5:10" ht="18.75" x14ac:dyDescent="0.25">
      <c r="E7007" s="5"/>
      <c r="F7007" s="84"/>
      <c r="H7007" s="89"/>
      <c r="I7007" s="20"/>
      <c r="J7007" s="20"/>
    </row>
    <row r="7008" spans="5:10" ht="18.75" x14ac:dyDescent="0.25">
      <c r="E7008" s="5"/>
      <c r="F7008" s="84"/>
      <c r="H7008" s="89"/>
      <c r="I7008" s="20"/>
      <c r="J7008" s="20"/>
    </row>
    <row r="7009" spans="5:10" ht="18.75" x14ac:dyDescent="0.25">
      <c r="E7009" s="5"/>
      <c r="F7009" s="84"/>
      <c r="H7009" s="89"/>
      <c r="I7009" s="20"/>
      <c r="J7009" s="20"/>
    </row>
    <row r="7010" spans="5:10" ht="18.75" x14ac:dyDescent="0.25">
      <c r="E7010" s="5"/>
      <c r="F7010" s="84"/>
      <c r="H7010" s="89"/>
      <c r="I7010" s="20"/>
      <c r="J7010" s="20"/>
    </row>
    <row r="7011" spans="5:10" ht="18.75" x14ac:dyDescent="0.25">
      <c r="E7011" s="5"/>
      <c r="F7011" s="84"/>
      <c r="H7011" s="89"/>
      <c r="I7011" s="20"/>
      <c r="J7011" s="20"/>
    </row>
    <row r="7012" spans="5:10" ht="18.75" x14ac:dyDescent="0.25">
      <c r="E7012" s="5"/>
      <c r="F7012" s="84"/>
      <c r="H7012" s="89"/>
      <c r="I7012" s="20"/>
      <c r="J7012" s="20"/>
    </row>
    <row r="7013" spans="5:10" ht="18.75" x14ac:dyDescent="0.25">
      <c r="E7013" s="5"/>
      <c r="F7013" s="84"/>
      <c r="H7013" s="89"/>
      <c r="I7013" s="20"/>
      <c r="J7013" s="20"/>
    </row>
    <row r="7014" spans="5:10" ht="18.75" x14ac:dyDescent="0.25">
      <c r="E7014" s="5"/>
      <c r="F7014" s="84"/>
      <c r="H7014" s="89"/>
      <c r="I7014" s="20"/>
      <c r="J7014" s="20"/>
    </row>
    <row r="7015" spans="5:10" ht="18.75" x14ac:dyDescent="0.25">
      <c r="E7015" s="5"/>
      <c r="F7015" s="84"/>
      <c r="H7015" s="89"/>
      <c r="I7015" s="20"/>
      <c r="J7015" s="20"/>
    </row>
    <row r="7016" spans="5:10" ht="18.75" x14ac:dyDescent="0.25">
      <c r="E7016" s="5"/>
      <c r="F7016" s="84"/>
      <c r="H7016" s="89"/>
      <c r="I7016" s="20"/>
      <c r="J7016" s="20"/>
    </row>
    <row r="7017" spans="5:10" ht="18.75" x14ac:dyDescent="0.25">
      <c r="E7017" s="5"/>
      <c r="F7017" s="84"/>
      <c r="H7017" s="89"/>
      <c r="I7017" s="20"/>
      <c r="J7017" s="20"/>
    </row>
    <row r="7018" spans="5:10" ht="18.75" x14ac:dyDescent="0.25">
      <c r="E7018" s="5"/>
      <c r="F7018" s="84"/>
      <c r="H7018" s="89"/>
      <c r="I7018" s="20"/>
      <c r="J7018" s="20"/>
    </row>
    <row r="7019" spans="5:10" ht="18.75" x14ac:dyDescent="0.25">
      <c r="E7019" s="5"/>
      <c r="F7019" s="84"/>
      <c r="H7019" s="89"/>
      <c r="I7019" s="20"/>
      <c r="J7019" s="20"/>
    </row>
    <row r="7020" spans="5:10" ht="18.75" x14ac:dyDescent="0.25">
      <c r="E7020" s="5"/>
      <c r="F7020" s="84"/>
      <c r="H7020" s="89"/>
      <c r="I7020" s="20"/>
      <c r="J7020" s="20"/>
    </row>
    <row r="7021" spans="5:10" ht="18.75" x14ac:dyDescent="0.25">
      <c r="E7021" s="5"/>
      <c r="F7021" s="84"/>
      <c r="H7021" s="89"/>
      <c r="I7021" s="20"/>
      <c r="J7021" s="20"/>
    </row>
    <row r="7022" spans="5:10" ht="18.75" x14ac:dyDescent="0.25">
      <c r="E7022" s="5"/>
      <c r="F7022" s="84"/>
      <c r="H7022" s="89"/>
      <c r="I7022" s="20"/>
      <c r="J7022" s="20"/>
    </row>
    <row r="7023" spans="5:10" ht="18.75" x14ac:dyDescent="0.25">
      <c r="E7023" s="5"/>
      <c r="F7023" s="84"/>
      <c r="H7023" s="89"/>
      <c r="I7023" s="20"/>
      <c r="J7023" s="20"/>
    </row>
    <row r="7024" spans="5:10" ht="18.75" x14ac:dyDescent="0.25">
      <c r="E7024" s="5"/>
      <c r="F7024" s="84"/>
      <c r="H7024" s="89"/>
      <c r="I7024" s="20"/>
      <c r="J7024" s="20"/>
    </row>
    <row r="7025" spans="5:10" ht="18.75" x14ac:dyDescent="0.25">
      <c r="E7025" s="5"/>
      <c r="F7025" s="84"/>
      <c r="H7025" s="89"/>
      <c r="I7025" s="20"/>
      <c r="J7025" s="20"/>
    </row>
    <row r="7026" spans="5:10" ht="18.75" x14ac:dyDescent="0.25">
      <c r="E7026" s="5"/>
      <c r="F7026" s="84"/>
      <c r="H7026" s="89"/>
      <c r="I7026" s="20"/>
      <c r="J7026" s="20"/>
    </row>
    <row r="7027" spans="5:10" ht="18.75" x14ac:dyDescent="0.25">
      <c r="E7027" s="5"/>
      <c r="F7027" s="84"/>
      <c r="H7027" s="89"/>
      <c r="I7027" s="20"/>
      <c r="J7027" s="20"/>
    </row>
    <row r="7028" spans="5:10" ht="18.75" x14ac:dyDescent="0.25">
      <c r="E7028" s="5"/>
      <c r="F7028" s="84"/>
      <c r="H7028" s="89"/>
      <c r="I7028" s="20"/>
      <c r="J7028" s="20"/>
    </row>
    <row r="7029" spans="5:10" ht="18.75" x14ac:dyDescent="0.25">
      <c r="E7029" s="5"/>
      <c r="F7029" s="84"/>
      <c r="H7029" s="89"/>
      <c r="I7029" s="20"/>
      <c r="J7029" s="20"/>
    </row>
    <row r="7030" spans="5:10" ht="18.75" x14ac:dyDescent="0.25">
      <c r="E7030" s="5"/>
      <c r="F7030" s="84"/>
      <c r="H7030" s="89"/>
      <c r="I7030" s="20"/>
      <c r="J7030" s="20"/>
    </row>
    <row r="7031" spans="5:10" ht="18.75" x14ac:dyDescent="0.25">
      <c r="E7031" s="5"/>
      <c r="F7031" s="84"/>
      <c r="H7031" s="89"/>
      <c r="I7031" s="20"/>
      <c r="J7031" s="20"/>
    </row>
    <row r="7032" spans="5:10" ht="18.75" x14ac:dyDescent="0.25">
      <c r="E7032" s="5"/>
      <c r="F7032" s="84"/>
      <c r="H7032" s="89"/>
      <c r="I7032" s="20"/>
      <c r="J7032" s="20"/>
    </row>
    <row r="7033" spans="5:10" ht="18.75" x14ac:dyDescent="0.25">
      <c r="E7033" s="5"/>
      <c r="F7033" s="84"/>
      <c r="H7033" s="89"/>
      <c r="I7033" s="20"/>
      <c r="J7033" s="20"/>
    </row>
    <row r="7034" spans="5:10" ht="18.75" x14ac:dyDescent="0.25">
      <c r="E7034" s="5"/>
      <c r="F7034" s="84"/>
      <c r="H7034" s="89"/>
      <c r="I7034" s="20"/>
      <c r="J7034" s="20"/>
    </row>
    <row r="7035" spans="5:10" ht="18.75" x14ac:dyDescent="0.25">
      <c r="E7035" s="5"/>
      <c r="F7035" s="84"/>
      <c r="H7035" s="89"/>
      <c r="I7035" s="20"/>
      <c r="J7035" s="20"/>
    </row>
    <row r="7036" spans="5:10" ht="18.75" x14ac:dyDescent="0.25">
      <c r="E7036" s="5"/>
      <c r="F7036" s="84"/>
      <c r="H7036" s="89"/>
      <c r="I7036" s="20"/>
      <c r="J7036" s="20"/>
    </row>
    <row r="7037" spans="5:10" ht="18.75" x14ac:dyDescent="0.25">
      <c r="E7037" s="5"/>
      <c r="F7037" s="84"/>
      <c r="H7037" s="89"/>
      <c r="I7037" s="20"/>
      <c r="J7037" s="20"/>
    </row>
    <row r="7038" spans="5:10" ht="18.75" x14ac:dyDescent="0.25">
      <c r="E7038" s="5"/>
      <c r="F7038" s="84"/>
      <c r="H7038" s="89"/>
      <c r="I7038" s="20"/>
      <c r="J7038" s="20"/>
    </row>
    <row r="7039" spans="5:10" ht="18.75" x14ac:dyDescent="0.25">
      <c r="E7039" s="5"/>
      <c r="F7039" s="84"/>
      <c r="H7039" s="89"/>
      <c r="I7039" s="20"/>
      <c r="J7039" s="20"/>
    </row>
    <row r="7040" spans="5:10" ht="18.75" x14ac:dyDescent="0.25">
      <c r="E7040" s="5"/>
      <c r="F7040" s="84"/>
      <c r="H7040" s="89"/>
      <c r="I7040" s="20"/>
      <c r="J7040" s="20"/>
    </row>
    <row r="7041" spans="5:10" ht="18.75" x14ac:dyDescent="0.25">
      <c r="E7041" s="5"/>
      <c r="F7041" s="84"/>
      <c r="H7041" s="89"/>
      <c r="I7041" s="20"/>
      <c r="J7041" s="20"/>
    </row>
    <row r="7042" spans="5:10" ht="18.75" x14ac:dyDescent="0.25">
      <c r="E7042" s="5"/>
      <c r="F7042" s="84"/>
      <c r="H7042" s="89"/>
      <c r="I7042" s="20"/>
      <c r="J7042" s="20"/>
    </row>
    <row r="7043" spans="5:10" ht="18.75" x14ac:dyDescent="0.25">
      <c r="E7043" s="5"/>
      <c r="F7043" s="84"/>
      <c r="H7043" s="89"/>
      <c r="I7043" s="20"/>
      <c r="J7043" s="20"/>
    </row>
    <row r="7044" spans="5:10" ht="18.75" x14ac:dyDescent="0.25">
      <c r="E7044" s="5"/>
      <c r="F7044" s="84"/>
      <c r="H7044" s="89"/>
      <c r="I7044" s="20"/>
      <c r="J7044" s="20"/>
    </row>
    <row r="7045" spans="5:10" ht="18.75" x14ac:dyDescent="0.25">
      <c r="E7045" s="5"/>
      <c r="F7045" s="84"/>
      <c r="H7045" s="89"/>
      <c r="I7045" s="20"/>
      <c r="J7045" s="20"/>
    </row>
    <row r="7046" spans="5:10" ht="18.75" x14ac:dyDescent="0.25">
      <c r="E7046" s="5"/>
      <c r="F7046" s="84"/>
      <c r="H7046" s="89"/>
      <c r="I7046" s="20"/>
      <c r="J7046" s="20"/>
    </row>
    <row r="7047" spans="5:10" ht="18.75" x14ac:dyDescent="0.25">
      <c r="E7047" s="5"/>
      <c r="F7047" s="84"/>
      <c r="H7047" s="89"/>
      <c r="I7047" s="20"/>
      <c r="J7047" s="20"/>
    </row>
    <row r="7048" spans="5:10" ht="18.75" x14ac:dyDescent="0.25">
      <c r="E7048" s="5"/>
      <c r="F7048" s="84"/>
      <c r="H7048" s="89"/>
      <c r="I7048" s="20"/>
      <c r="J7048" s="20"/>
    </row>
    <row r="7049" spans="5:10" ht="18.75" x14ac:dyDescent="0.25">
      <c r="E7049" s="5"/>
      <c r="F7049" s="84"/>
      <c r="H7049" s="89"/>
      <c r="I7049" s="20"/>
      <c r="J7049" s="20"/>
    </row>
    <row r="7050" spans="5:10" ht="18.75" x14ac:dyDescent="0.25">
      <c r="E7050" s="5"/>
      <c r="F7050" s="84"/>
      <c r="H7050" s="89"/>
      <c r="I7050" s="20"/>
      <c r="J7050" s="20"/>
    </row>
    <row r="7051" spans="5:10" ht="18.75" x14ac:dyDescent="0.25">
      <c r="E7051" s="5"/>
      <c r="F7051" s="84"/>
      <c r="H7051" s="89"/>
      <c r="I7051" s="20"/>
      <c r="J7051" s="20"/>
    </row>
    <row r="7052" spans="5:10" ht="18.75" x14ac:dyDescent="0.25">
      <c r="E7052" s="5"/>
      <c r="F7052" s="84"/>
      <c r="H7052" s="89"/>
      <c r="I7052" s="20"/>
      <c r="J7052" s="20"/>
    </row>
    <row r="7053" spans="5:10" ht="18.75" x14ac:dyDescent="0.25">
      <c r="E7053" s="5"/>
      <c r="F7053" s="84"/>
      <c r="H7053" s="89"/>
      <c r="I7053" s="20"/>
      <c r="J7053" s="20"/>
    </row>
    <row r="7054" spans="5:10" ht="18.75" x14ac:dyDescent="0.25">
      <c r="E7054" s="5"/>
      <c r="F7054" s="84"/>
      <c r="H7054" s="89"/>
      <c r="I7054" s="20"/>
      <c r="J7054" s="20"/>
    </row>
    <row r="7055" spans="5:10" ht="18.75" x14ac:dyDescent="0.25">
      <c r="E7055" s="5"/>
      <c r="F7055" s="84"/>
      <c r="H7055" s="89"/>
      <c r="I7055" s="20"/>
      <c r="J7055" s="20"/>
    </row>
    <row r="7056" spans="5:10" ht="18.75" x14ac:dyDescent="0.25">
      <c r="E7056" s="5"/>
      <c r="F7056" s="84"/>
      <c r="H7056" s="89"/>
      <c r="I7056" s="20"/>
      <c r="J7056" s="20"/>
    </row>
    <row r="7057" spans="5:10" ht="18.75" x14ac:dyDescent="0.25">
      <c r="E7057" s="5"/>
      <c r="F7057" s="84"/>
      <c r="H7057" s="89"/>
      <c r="I7057" s="20"/>
      <c r="J7057" s="20"/>
    </row>
    <row r="7058" spans="5:10" ht="18.75" x14ac:dyDescent="0.25">
      <c r="E7058" s="5"/>
      <c r="F7058" s="84"/>
      <c r="H7058" s="89"/>
      <c r="I7058" s="20"/>
      <c r="J7058" s="20"/>
    </row>
    <row r="7059" spans="5:10" ht="18.75" x14ac:dyDescent="0.25">
      <c r="E7059" s="5"/>
      <c r="F7059" s="84"/>
      <c r="H7059" s="89"/>
      <c r="I7059" s="20"/>
      <c r="J7059" s="20"/>
    </row>
    <row r="7060" spans="5:10" ht="18.75" x14ac:dyDescent="0.25">
      <c r="E7060" s="5"/>
      <c r="F7060" s="84"/>
      <c r="H7060" s="89"/>
      <c r="I7060" s="20"/>
      <c r="J7060" s="20"/>
    </row>
    <row r="7061" spans="5:10" ht="18.75" x14ac:dyDescent="0.25">
      <c r="E7061" s="5"/>
      <c r="F7061" s="84"/>
      <c r="H7061" s="89"/>
      <c r="I7061" s="20"/>
      <c r="J7061" s="20"/>
    </row>
    <row r="7062" spans="5:10" ht="18.75" x14ac:dyDescent="0.25">
      <c r="E7062" s="5"/>
      <c r="F7062" s="84"/>
      <c r="H7062" s="89"/>
      <c r="I7062" s="20"/>
      <c r="J7062" s="20"/>
    </row>
    <row r="7063" spans="5:10" ht="18.75" x14ac:dyDescent="0.25">
      <c r="E7063" s="5"/>
      <c r="F7063" s="84"/>
      <c r="H7063" s="89"/>
      <c r="I7063" s="20"/>
      <c r="J7063" s="20"/>
    </row>
    <row r="7064" spans="5:10" ht="18.75" x14ac:dyDescent="0.25">
      <c r="E7064" s="5"/>
      <c r="F7064" s="84"/>
      <c r="H7064" s="89"/>
      <c r="I7064" s="20"/>
      <c r="J7064" s="20"/>
    </row>
    <row r="7065" spans="5:10" ht="18.75" x14ac:dyDescent="0.25">
      <c r="E7065" s="5"/>
      <c r="F7065" s="84"/>
      <c r="H7065" s="89"/>
      <c r="I7065" s="20"/>
      <c r="J7065" s="20"/>
    </row>
    <row r="7066" spans="5:10" ht="18.75" x14ac:dyDescent="0.25">
      <c r="E7066" s="5"/>
      <c r="F7066" s="84"/>
      <c r="H7066" s="89"/>
      <c r="I7066" s="20"/>
      <c r="J7066" s="20"/>
    </row>
    <row r="7067" spans="5:10" ht="18.75" x14ac:dyDescent="0.25">
      <c r="E7067" s="5"/>
      <c r="F7067" s="84"/>
      <c r="H7067" s="89"/>
      <c r="I7067" s="20"/>
      <c r="J7067" s="20"/>
    </row>
    <row r="7068" spans="5:10" ht="18.75" x14ac:dyDescent="0.25">
      <c r="E7068" s="5"/>
      <c r="F7068" s="84"/>
      <c r="H7068" s="89"/>
      <c r="I7068" s="20"/>
      <c r="J7068" s="20"/>
    </row>
    <row r="7069" spans="5:10" ht="18.75" x14ac:dyDescent="0.25">
      <c r="E7069" s="5"/>
      <c r="F7069" s="84"/>
      <c r="H7069" s="89"/>
      <c r="I7069" s="20"/>
      <c r="J7069" s="20"/>
    </row>
    <row r="7070" spans="5:10" ht="18.75" x14ac:dyDescent="0.25">
      <c r="E7070" s="5"/>
      <c r="F7070" s="84"/>
      <c r="H7070" s="89"/>
      <c r="I7070" s="20"/>
      <c r="J7070" s="20"/>
    </row>
    <row r="7071" spans="5:10" ht="18.75" x14ac:dyDescent="0.25">
      <c r="E7071" s="5"/>
      <c r="F7071" s="84"/>
      <c r="H7071" s="89"/>
      <c r="I7071" s="20"/>
      <c r="J7071" s="20"/>
    </row>
    <row r="7072" spans="5:10" ht="18.75" x14ac:dyDescent="0.25">
      <c r="E7072" s="5"/>
      <c r="F7072" s="84"/>
      <c r="H7072" s="89"/>
      <c r="I7072" s="20"/>
      <c r="J7072" s="20"/>
    </row>
    <row r="7073" spans="5:10" ht="18.75" x14ac:dyDescent="0.25">
      <c r="E7073" s="5"/>
      <c r="F7073" s="84"/>
      <c r="H7073" s="89"/>
      <c r="I7073" s="20"/>
      <c r="J7073" s="20"/>
    </row>
    <row r="7074" spans="5:10" ht="18.75" x14ac:dyDescent="0.25">
      <c r="E7074" s="5"/>
      <c r="F7074" s="84"/>
      <c r="H7074" s="89"/>
      <c r="I7074" s="20"/>
      <c r="J7074" s="20"/>
    </row>
    <row r="7075" spans="5:10" ht="18.75" x14ac:dyDescent="0.25">
      <c r="E7075" s="5"/>
      <c r="F7075" s="84"/>
      <c r="H7075" s="89"/>
      <c r="I7075" s="20"/>
      <c r="J7075" s="20"/>
    </row>
    <row r="7076" spans="5:10" ht="18.75" x14ac:dyDescent="0.25">
      <c r="E7076" s="5"/>
      <c r="F7076" s="84"/>
      <c r="H7076" s="89"/>
      <c r="I7076" s="20"/>
      <c r="J7076" s="20"/>
    </row>
    <row r="7077" spans="5:10" ht="18.75" x14ac:dyDescent="0.25">
      <c r="E7077" s="5"/>
      <c r="F7077" s="84"/>
      <c r="H7077" s="89"/>
      <c r="I7077" s="20"/>
      <c r="J7077" s="20"/>
    </row>
    <row r="7078" spans="5:10" ht="18.75" x14ac:dyDescent="0.25">
      <c r="E7078" s="5"/>
      <c r="F7078" s="84"/>
      <c r="H7078" s="89"/>
      <c r="I7078" s="20"/>
      <c r="J7078" s="20"/>
    </row>
    <row r="7079" spans="5:10" ht="18.75" x14ac:dyDescent="0.25">
      <c r="E7079" s="5"/>
      <c r="F7079" s="84"/>
      <c r="H7079" s="89"/>
      <c r="I7079" s="20"/>
      <c r="J7079" s="20"/>
    </row>
    <row r="7080" spans="5:10" ht="18.75" x14ac:dyDescent="0.25">
      <c r="E7080" s="5"/>
      <c r="F7080" s="84"/>
      <c r="H7080" s="89"/>
      <c r="I7080" s="20"/>
      <c r="J7080" s="20"/>
    </row>
    <row r="7081" spans="5:10" ht="18.75" x14ac:dyDescent="0.25">
      <c r="E7081" s="5"/>
      <c r="F7081" s="84"/>
      <c r="H7081" s="89"/>
      <c r="I7081" s="20"/>
      <c r="J7081" s="20"/>
    </row>
    <row r="7082" spans="5:10" ht="18.75" x14ac:dyDescent="0.25">
      <c r="E7082" s="5"/>
      <c r="F7082" s="84"/>
      <c r="H7082" s="89"/>
      <c r="I7082" s="20"/>
      <c r="J7082" s="20"/>
    </row>
    <row r="7083" spans="5:10" ht="18.75" x14ac:dyDescent="0.25">
      <c r="E7083" s="5"/>
      <c r="F7083" s="84"/>
      <c r="H7083" s="89"/>
      <c r="I7083" s="20"/>
      <c r="J7083" s="20"/>
    </row>
    <row r="7084" spans="5:10" ht="18.75" x14ac:dyDescent="0.25">
      <c r="E7084" s="5"/>
      <c r="F7084" s="84"/>
      <c r="H7084" s="89"/>
      <c r="I7084" s="20"/>
      <c r="J7084" s="20"/>
    </row>
    <row r="7085" spans="5:10" ht="18.75" x14ac:dyDescent="0.25">
      <c r="E7085" s="5"/>
      <c r="F7085" s="84"/>
      <c r="H7085" s="89"/>
      <c r="I7085" s="20"/>
      <c r="J7085" s="20"/>
    </row>
    <row r="7086" spans="5:10" ht="18.75" x14ac:dyDescent="0.25">
      <c r="E7086" s="5"/>
      <c r="F7086" s="84"/>
      <c r="H7086" s="89"/>
      <c r="I7086" s="20"/>
      <c r="J7086" s="20"/>
    </row>
    <row r="7087" spans="5:10" ht="18.75" x14ac:dyDescent="0.25">
      <c r="E7087" s="5"/>
      <c r="F7087" s="84"/>
      <c r="H7087" s="89"/>
      <c r="I7087" s="20"/>
      <c r="J7087" s="20"/>
    </row>
    <row r="7088" spans="5:10" ht="18.75" x14ac:dyDescent="0.25">
      <c r="E7088" s="5"/>
      <c r="F7088" s="84"/>
      <c r="H7088" s="89"/>
      <c r="I7088" s="20"/>
      <c r="J7088" s="20"/>
    </row>
    <row r="7089" spans="5:10" ht="18.75" x14ac:dyDescent="0.25">
      <c r="E7089" s="5"/>
      <c r="F7089" s="84"/>
      <c r="H7089" s="89"/>
      <c r="I7089" s="20"/>
      <c r="J7089" s="20"/>
    </row>
    <row r="7090" spans="5:10" ht="18.75" x14ac:dyDescent="0.25">
      <c r="E7090" s="5"/>
      <c r="F7090" s="84"/>
      <c r="H7090" s="89"/>
      <c r="I7090" s="20"/>
      <c r="J7090" s="20"/>
    </row>
    <row r="7091" spans="5:10" ht="18.75" x14ac:dyDescent="0.25">
      <c r="E7091" s="5"/>
      <c r="F7091" s="84"/>
      <c r="H7091" s="89"/>
      <c r="I7091" s="20"/>
      <c r="J7091" s="20"/>
    </row>
    <row r="7092" spans="5:10" ht="18.75" x14ac:dyDescent="0.25">
      <c r="E7092" s="5"/>
      <c r="F7092" s="84"/>
      <c r="H7092" s="89"/>
      <c r="I7092" s="20"/>
      <c r="J7092" s="20"/>
    </row>
    <row r="7093" spans="5:10" ht="18.75" x14ac:dyDescent="0.25">
      <c r="E7093" s="5"/>
      <c r="F7093" s="84"/>
      <c r="H7093" s="89"/>
      <c r="I7093" s="20"/>
      <c r="J7093" s="20"/>
    </row>
    <row r="7094" spans="5:10" ht="18.75" x14ac:dyDescent="0.25">
      <c r="E7094" s="5"/>
      <c r="F7094" s="84"/>
      <c r="H7094" s="89"/>
      <c r="I7094" s="20"/>
      <c r="J7094" s="20"/>
    </row>
    <row r="7095" spans="5:10" ht="18.75" x14ac:dyDescent="0.25">
      <c r="E7095" s="5"/>
      <c r="F7095" s="84"/>
      <c r="H7095" s="89"/>
      <c r="I7095" s="20"/>
      <c r="J7095" s="20"/>
    </row>
    <row r="7096" spans="5:10" ht="18.75" x14ac:dyDescent="0.25">
      <c r="E7096" s="5"/>
      <c r="F7096" s="84"/>
      <c r="H7096" s="89"/>
      <c r="I7096" s="20"/>
      <c r="J7096" s="20"/>
    </row>
    <row r="7097" spans="5:10" ht="18.75" x14ac:dyDescent="0.25">
      <c r="E7097" s="5"/>
      <c r="F7097" s="84"/>
      <c r="H7097" s="89"/>
      <c r="I7097" s="20"/>
      <c r="J7097" s="20"/>
    </row>
    <row r="7098" spans="5:10" ht="18.75" x14ac:dyDescent="0.25">
      <c r="E7098" s="5"/>
      <c r="F7098" s="84"/>
      <c r="H7098" s="89"/>
      <c r="I7098" s="20"/>
      <c r="J7098" s="20"/>
    </row>
    <row r="7099" spans="5:10" ht="18.75" x14ac:dyDescent="0.25">
      <c r="E7099" s="5"/>
      <c r="F7099" s="84"/>
      <c r="H7099" s="89"/>
      <c r="I7099" s="20"/>
      <c r="J7099" s="20"/>
    </row>
    <row r="7100" spans="5:10" ht="18.75" x14ac:dyDescent="0.25">
      <c r="E7100" s="5"/>
      <c r="F7100" s="84"/>
      <c r="H7100" s="89"/>
      <c r="I7100" s="20"/>
      <c r="J7100" s="20"/>
    </row>
    <row r="7101" spans="5:10" ht="18.75" x14ac:dyDescent="0.25">
      <c r="E7101" s="5"/>
      <c r="F7101" s="84"/>
      <c r="H7101" s="89"/>
      <c r="I7101" s="20"/>
      <c r="J7101" s="20"/>
    </row>
    <row r="7102" spans="5:10" ht="18.75" x14ac:dyDescent="0.25">
      <c r="E7102" s="5"/>
      <c r="F7102" s="84"/>
      <c r="H7102" s="89"/>
      <c r="I7102" s="20"/>
      <c r="J7102" s="20"/>
    </row>
    <row r="7103" spans="5:10" ht="18.75" x14ac:dyDescent="0.25">
      <c r="E7103" s="5"/>
      <c r="F7103" s="84"/>
      <c r="H7103" s="89"/>
      <c r="I7103" s="20"/>
      <c r="J7103" s="20"/>
    </row>
    <row r="7104" spans="5:10" ht="18.75" x14ac:dyDescent="0.25">
      <c r="E7104" s="5"/>
      <c r="F7104" s="84"/>
      <c r="H7104" s="89"/>
      <c r="I7104" s="20"/>
      <c r="J7104" s="20"/>
    </row>
    <row r="7105" spans="5:10" ht="18.75" x14ac:dyDescent="0.25">
      <c r="E7105" s="5"/>
      <c r="F7105" s="84"/>
      <c r="H7105" s="89"/>
      <c r="I7105" s="20"/>
      <c r="J7105" s="20"/>
    </row>
    <row r="7106" spans="5:10" ht="18.75" x14ac:dyDescent="0.25">
      <c r="E7106" s="5"/>
      <c r="F7106" s="84"/>
      <c r="H7106" s="89"/>
      <c r="I7106" s="20"/>
      <c r="J7106" s="20"/>
    </row>
    <row r="7107" spans="5:10" ht="18.75" x14ac:dyDescent="0.25">
      <c r="E7107" s="5"/>
      <c r="F7107" s="84"/>
      <c r="H7107" s="89"/>
      <c r="I7107" s="20"/>
      <c r="J7107" s="20"/>
    </row>
    <row r="7108" spans="5:10" ht="18.75" x14ac:dyDescent="0.25">
      <c r="E7108" s="5"/>
      <c r="F7108" s="84"/>
      <c r="H7108" s="89"/>
      <c r="I7108" s="20"/>
      <c r="J7108" s="20"/>
    </row>
    <row r="7109" spans="5:10" ht="18.75" x14ac:dyDescent="0.25">
      <c r="E7109" s="5"/>
      <c r="F7109" s="84"/>
      <c r="H7109" s="89"/>
      <c r="I7109" s="20"/>
      <c r="J7109" s="20"/>
    </row>
    <row r="7110" spans="5:10" ht="18.75" x14ac:dyDescent="0.25">
      <c r="E7110" s="5"/>
      <c r="F7110" s="84"/>
      <c r="H7110" s="89"/>
      <c r="I7110" s="20"/>
      <c r="J7110" s="20"/>
    </row>
    <row r="7111" spans="5:10" ht="18.75" x14ac:dyDescent="0.25">
      <c r="E7111" s="5"/>
      <c r="F7111" s="84"/>
      <c r="H7111" s="89"/>
      <c r="I7111" s="20"/>
      <c r="J7111" s="20"/>
    </row>
    <row r="7112" spans="5:10" ht="18.75" x14ac:dyDescent="0.25">
      <c r="E7112" s="5"/>
      <c r="F7112" s="84"/>
      <c r="H7112" s="89"/>
      <c r="I7112" s="20"/>
      <c r="J7112" s="20"/>
    </row>
    <row r="7113" spans="5:10" ht="18.75" x14ac:dyDescent="0.25">
      <c r="E7113" s="5"/>
      <c r="F7113" s="84"/>
      <c r="H7113" s="89"/>
      <c r="I7113" s="20"/>
      <c r="J7113" s="20"/>
    </row>
    <row r="7114" spans="5:10" ht="18.75" x14ac:dyDescent="0.25">
      <c r="E7114" s="5"/>
      <c r="F7114" s="84"/>
      <c r="H7114" s="89"/>
      <c r="I7114" s="20"/>
      <c r="J7114" s="20"/>
    </row>
    <row r="7115" spans="5:10" ht="18.75" x14ac:dyDescent="0.25">
      <c r="E7115" s="5"/>
      <c r="F7115" s="84"/>
      <c r="H7115" s="89"/>
      <c r="I7115" s="20"/>
      <c r="J7115" s="20"/>
    </row>
    <row r="7116" spans="5:10" ht="18.75" x14ac:dyDescent="0.25">
      <c r="E7116" s="5"/>
      <c r="F7116" s="84"/>
      <c r="H7116" s="89"/>
      <c r="I7116" s="20"/>
      <c r="J7116" s="20"/>
    </row>
    <row r="7117" spans="5:10" ht="18.75" x14ac:dyDescent="0.25">
      <c r="E7117" s="5"/>
      <c r="F7117" s="84"/>
      <c r="H7117" s="89"/>
      <c r="I7117" s="20"/>
      <c r="J7117" s="20"/>
    </row>
    <row r="7118" spans="5:10" ht="18.75" x14ac:dyDescent="0.25">
      <c r="E7118" s="5"/>
      <c r="F7118" s="84"/>
      <c r="H7118" s="89"/>
      <c r="I7118" s="20"/>
      <c r="J7118" s="20"/>
    </row>
    <row r="7119" spans="5:10" ht="18.75" x14ac:dyDescent="0.25">
      <c r="E7119" s="5"/>
      <c r="F7119" s="84"/>
      <c r="H7119" s="89"/>
      <c r="I7119" s="20"/>
      <c r="J7119" s="20"/>
    </row>
    <row r="7120" spans="5:10" ht="18.75" x14ac:dyDescent="0.25">
      <c r="E7120" s="5"/>
      <c r="F7120" s="84"/>
      <c r="H7120" s="89"/>
      <c r="I7120" s="20"/>
      <c r="J7120" s="20"/>
    </row>
    <row r="7121" spans="5:10" ht="18.75" x14ac:dyDescent="0.25">
      <c r="E7121" s="5"/>
      <c r="F7121" s="84"/>
      <c r="H7121" s="89"/>
      <c r="I7121" s="20"/>
      <c r="J7121" s="20"/>
    </row>
    <row r="7122" spans="5:10" ht="18.75" x14ac:dyDescent="0.25">
      <c r="E7122" s="5"/>
      <c r="F7122" s="84"/>
      <c r="H7122" s="89"/>
      <c r="I7122" s="20"/>
      <c r="J7122" s="20"/>
    </row>
    <row r="7123" spans="5:10" ht="18.75" x14ac:dyDescent="0.25">
      <c r="E7123" s="5"/>
      <c r="F7123" s="84"/>
      <c r="H7123" s="89"/>
      <c r="I7123" s="20"/>
      <c r="J7123" s="20"/>
    </row>
    <row r="7124" spans="5:10" ht="18.75" x14ac:dyDescent="0.25">
      <c r="E7124" s="5"/>
      <c r="F7124" s="84"/>
      <c r="H7124" s="89"/>
      <c r="I7124" s="20"/>
      <c r="J7124" s="20"/>
    </row>
    <row r="7125" spans="5:10" ht="18.75" x14ac:dyDescent="0.25">
      <c r="E7125" s="5"/>
      <c r="F7125" s="84"/>
      <c r="H7125" s="89"/>
      <c r="I7125" s="20"/>
      <c r="J7125" s="20"/>
    </row>
    <row r="7126" spans="5:10" ht="18.75" x14ac:dyDescent="0.25">
      <c r="E7126" s="5"/>
      <c r="F7126" s="84"/>
      <c r="H7126" s="89"/>
      <c r="I7126" s="20"/>
      <c r="J7126" s="20"/>
    </row>
    <row r="7127" spans="5:10" ht="18.75" x14ac:dyDescent="0.25">
      <c r="E7127" s="5"/>
      <c r="F7127" s="84"/>
      <c r="H7127" s="89"/>
      <c r="I7127" s="20"/>
      <c r="J7127" s="20"/>
    </row>
    <row r="7128" spans="5:10" ht="18.75" x14ac:dyDescent="0.25">
      <c r="E7128" s="5"/>
      <c r="F7128" s="84"/>
      <c r="H7128" s="89"/>
      <c r="I7128" s="20"/>
      <c r="J7128" s="20"/>
    </row>
    <row r="7129" spans="5:10" ht="18.75" x14ac:dyDescent="0.25">
      <c r="E7129" s="5"/>
      <c r="F7129" s="84"/>
      <c r="H7129" s="89"/>
      <c r="I7129" s="20"/>
      <c r="J7129" s="20"/>
    </row>
    <row r="7130" spans="5:10" ht="18.75" x14ac:dyDescent="0.25">
      <c r="E7130" s="5"/>
      <c r="F7130" s="84"/>
      <c r="H7130" s="89"/>
      <c r="I7130" s="20"/>
      <c r="J7130" s="20"/>
    </row>
    <row r="7131" spans="5:10" ht="18.75" x14ac:dyDescent="0.25">
      <c r="E7131" s="5"/>
      <c r="F7131" s="84"/>
      <c r="H7131" s="89"/>
      <c r="I7131" s="20"/>
      <c r="J7131" s="20"/>
    </row>
    <row r="7132" spans="5:10" ht="18.75" x14ac:dyDescent="0.25">
      <c r="E7132" s="5"/>
      <c r="F7132" s="84"/>
      <c r="H7132" s="89"/>
      <c r="I7132" s="20"/>
      <c r="J7132" s="20"/>
    </row>
    <row r="7133" spans="5:10" ht="18.75" x14ac:dyDescent="0.25">
      <c r="E7133" s="5"/>
      <c r="F7133" s="84"/>
      <c r="H7133" s="89"/>
      <c r="I7133" s="20"/>
      <c r="J7133" s="20"/>
    </row>
    <row r="7134" spans="5:10" ht="18.75" x14ac:dyDescent="0.25">
      <c r="E7134" s="5"/>
      <c r="F7134" s="84"/>
      <c r="H7134" s="89"/>
      <c r="I7134" s="20"/>
      <c r="J7134" s="20"/>
    </row>
    <row r="7135" spans="5:10" ht="18.75" x14ac:dyDescent="0.25">
      <c r="E7135" s="5"/>
      <c r="F7135" s="84"/>
      <c r="H7135" s="89"/>
      <c r="I7135" s="20"/>
      <c r="J7135" s="20"/>
    </row>
    <row r="7136" spans="5:10" ht="18.75" x14ac:dyDescent="0.25">
      <c r="E7136" s="5"/>
      <c r="F7136" s="84"/>
      <c r="H7136" s="89"/>
      <c r="I7136" s="20"/>
      <c r="J7136" s="20"/>
    </row>
    <row r="7137" spans="5:10" ht="18.75" x14ac:dyDescent="0.25">
      <c r="E7137" s="5"/>
      <c r="F7137" s="84"/>
      <c r="H7137" s="89"/>
      <c r="I7137" s="20"/>
      <c r="J7137" s="20"/>
    </row>
    <row r="7138" spans="5:10" ht="18.75" x14ac:dyDescent="0.25">
      <c r="E7138" s="5"/>
      <c r="F7138" s="84"/>
      <c r="H7138" s="89"/>
      <c r="I7138" s="20"/>
      <c r="J7138" s="20"/>
    </row>
    <row r="7139" spans="5:10" ht="18.75" x14ac:dyDescent="0.25">
      <c r="E7139" s="5"/>
      <c r="F7139" s="84"/>
      <c r="H7139" s="89"/>
      <c r="I7139" s="20"/>
      <c r="J7139" s="20"/>
    </row>
    <row r="7140" spans="5:10" ht="18.75" x14ac:dyDescent="0.25">
      <c r="E7140" s="5"/>
      <c r="F7140" s="84"/>
      <c r="H7140" s="89"/>
      <c r="I7140" s="20"/>
      <c r="J7140" s="20"/>
    </row>
    <row r="7141" spans="5:10" ht="18.75" x14ac:dyDescent="0.25">
      <c r="E7141" s="5"/>
      <c r="F7141" s="84"/>
      <c r="H7141" s="89"/>
      <c r="I7141" s="20"/>
      <c r="J7141" s="20"/>
    </row>
    <row r="7142" spans="5:10" ht="18.75" x14ac:dyDescent="0.25">
      <c r="E7142" s="5"/>
      <c r="F7142" s="84"/>
      <c r="H7142" s="89"/>
      <c r="I7142" s="20"/>
      <c r="J7142" s="20"/>
    </row>
    <row r="7143" spans="5:10" ht="18.75" x14ac:dyDescent="0.25">
      <c r="E7143" s="5"/>
      <c r="F7143" s="84"/>
      <c r="H7143" s="89"/>
      <c r="I7143" s="20"/>
      <c r="J7143" s="20"/>
    </row>
    <row r="7144" spans="5:10" ht="18.75" x14ac:dyDescent="0.25">
      <c r="E7144" s="5"/>
      <c r="F7144" s="84"/>
      <c r="H7144" s="89"/>
      <c r="I7144" s="20"/>
      <c r="J7144" s="20"/>
    </row>
    <row r="7145" spans="5:10" ht="18.75" x14ac:dyDescent="0.25">
      <c r="E7145" s="5"/>
      <c r="F7145" s="84"/>
      <c r="H7145" s="89"/>
      <c r="I7145" s="20"/>
      <c r="J7145" s="20"/>
    </row>
    <row r="7146" spans="5:10" ht="18.75" x14ac:dyDescent="0.25">
      <c r="E7146" s="5"/>
      <c r="F7146" s="84"/>
      <c r="H7146" s="89"/>
      <c r="I7146" s="20"/>
      <c r="J7146" s="20"/>
    </row>
    <row r="7147" spans="5:10" ht="18.75" x14ac:dyDescent="0.25">
      <c r="E7147" s="5"/>
      <c r="F7147" s="84"/>
      <c r="H7147" s="89"/>
      <c r="I7147" s="20"/>
      <c r="J7147" s="20"/>
    </row>
    <row r="7148" spans="5:10" ht="18.75" x14ac:dyDescent="0.25">
      <c r="E7148" s="5"/>
      <c r="F7148" s="84"/>
      <c r="H7148" s="89"/>
      <c r="I7148" s="20"/>
      <c r="J7148" s="20"/>
    </row>
    <row r="7149" spans="5:10" ht="18.75" x14ac:dyDescent="0.25">
      <c r="E7149" s="5"/>
      <c r="F7149" s="84"/>
      <c r="H7149" s="89"/>
      <c r="I7149" s="20"/>
      <c r="J7149" s="20"/>
    </row>
    <row r="7150" spans="5:10" ht="18.75" x14ac:dyDescent="0.25">
      <c r="E7150" s="5"/>
      <c r="F7150" s="84"/>
      <c r="H7150" s="89"/>
      <c r="I7150" s="20"/>
      <c r="J7150" s="20"/>
    </row>
    <row r="7151" spans="5:10" ht="18.75" x14ac:dyDescent="0.25">
      <c r="E7151" s="5"/>
      <c r="F7151" s="84"/>
      <c r="H7151" s="89"/>
      <c r="I7151" s="20"/>
      <c r="J7151" s="20"/>
    </row>
    <row r="7152" spans="5:10" ht="18.75" x14ac:dyDescent="0.25">
      <c r="E7152" s="5"/>
      <c r="F7152" s="84"/>
      <c r="H7152" s="89"/>
      <c r="I7152" s="20"/>
      <c r="J7152" s="20"/>
    </row>
    <row r="7153" spans="5:10" ht="18.75" x14ac:dyDescent="0.25">
      <c r="E7153" s="5"/>
      <c r="F7153" s="84"/>
      <c r="H7153" s="89"/>
      <c r="I7153" s="20"/>
      <c r="J7153" s="20"/>
    </row>
    <row r="7154" spans="5:10" ht="18.75" x14ac:dyDescent="0.25">
      <c r="E7154" s="5"/>
      <c r="F7154" s="84"/>
      <c r="H7154" s="89"/>
      <c r="I7154" s="20"/>
      <c r="J7154" s="20"/>
    </row>
    <row r="7155" spans="5:10" ht="18.75" x14ac:dyDescent="0.25">
      <c r="E7155" s="5"/>
      <c r="F7155" s="84"/>
      <c r="H7155" s="89"/>
      <c r="I7155" s="20"/>
      <c r="J7155" s="20"/>
    </row>
    <row r="7156" spans="5:10" ht="18.75" x14ac:dyDescent="0.25">
      <c r="E7156" s="5"/>
      <c r="F7156" s="84"/>
      <c r="H7156" s="89"/>
      <c r="I7156" s="20"/>
      <c r="J7156" s="20"/>
    </row>
    <row r="7157" spans="5:10" ht="18.75" x14ac:dyDescent="0.25">
      <c r="E7157" s="5"/>
      <c r="F7157" s="84"/>
      <c r="H7157" s="89"/>
      <c r="I7157" s="20"/>
      <c r="J7157" s="20"/>
    </row>
    <row r="7158" spans="5:10" ht="18.75" x14ac:dyDescent="0.25">
      <c r="E7158" s="5"/>
      <c r="F7158" s="84"/>
      <c r="H7158" s="89"/>
      <c r="I7158" s="20"/>
      <c r="J7158" s="20"/>
    </row>
    <row r="7159" spans="5:10" ht="18.75" x14ac:dyDescent="0.25">
      <c r="E7159" s="5"/>
      <c r="F7159" s="84"/>
      <c r="H7159" s="89"/>
      <c r="I7159" s="20"/>
      <c r="J7159" s="20"/>
    </row>
    <row r="7160" spans="5:10" ht="18.75" x14ac:dyDescent="0.25">
      <c r="E7160" s="5"/>
      <c r="F7160" s="84"/>
      <c r="H7160" s="89"/>
      <c r="I7160" s="20"/>
      <c r="J7160" s="20"/>
    </row>
    <row r="7161" spans="5:10" ht="18.75" x14ac:dyDescent="0.25">
      <c r="E7161" s="5"/>
      <c r="F7161" s="84"/>
      <c r="H7161" s="89"/>
      <c r="I7161" s="20"/>
      <c r="J7161" s="20"/>
    </row>
    <row r="7162" spans="5:10" ht="18.75" x14ac:dyDescent="0.25">
      <c r="E7162" s="5"/>
      <c r="F7162" s="84"/>
      <c r="H7162" s="89"/>
      <c r="I7162" s="20"/>
      <c r="J7162" s="20"/>
    </row>
    <row r="7163" spans="5:10" ht="18.75" x14ac:dyDescent="0.25">
      <c r="E7163" s="5"/>
      <c r="F7163" s="84"/>
      <c r="H7163" s="89"/>
      <c r="I7163" s="20"/>
      <c r="J7163" s="20"/>
    </row>
    <row r="7164" spans="5:10" ht="18.75" x14ac:dyDescent="0.25">
      <c r="E7164" s="5"/>
      <c r="F7164" s="84"/>
      <c r="H7164" s="89"/>
      <c r="I7164" s="20"/>
      <c r="J7164" s="20"/>
    </row>
    <row r="7165" spans="5:10" ht="18.75" x14ac:dyDescent="0.25">
      <c r="E7165" s="5"/>
      <c r="F7165" s="84"/>
      <c r="H7165" s="89"/>
      <c r="I7165" s="20"/>
      <c r="J7165" s="20"/>
    </row>
    <row r="7166" spans="5:10" ht="18.75" x14ac:dyDescent="0.25">
      <c r="E7166" s="5"/>
      <c r="F7166" s="84"/>
      <c r="H7166" s="89"/>
      <c r="I7166" s="20"/>
      <c r="J7166" s="20"/>
    </row>
    <row r="7167" spans="5:10" ht="18.75" x14ac:dyDescent="0.25">
      <c r="E7167" s="5"/>
      <c r="F7167" s="84"/>
      <c r="H7167" s="89"/>
      <c r="I7167" s="20"/>
      <c r="J7167" s="20"/>
    </row>
    <row r="7168" spans="5:10" ht="18.75" x14ac:dyDescent="0.25">
      <c r="E7168" s="5"/>
      <c r="F7168" s="84"/>
      <c r="H7168" s="89"/>
      <c r="I7168" s="20"/>
      <c r="J7168" s="20"/>
    </row>
    <row r="7169" spans="5:10" ht="18.75" x14ac:dyDescent="0.25">
      <c r="E7169" s="5"/>
      <c r="F7169" s="84"/>
      <c r="H7169" s="89"/>
      <c r="I7169" s="20"/>
      <c r="J7169" s="20"/>
    </row>
    <row r="7170" spans="5:10" ht="18.75" x14ac:dyDescent="0.25">
      <c r="E7170" s="5"/>
      <c r="F7170" s="84"/>
      <c r="H7170" s="89"/>
      <c r="I7170" s="20"/>
      <c r="J7170" s="20"/>
    </row>
    <row r="7171" spans="5:10" ht="18.75" x14ac:dyDescent="0.25">
      <c r="E7171" s="5"/>
      <c r="F7171" s="84"/>
      <c r="H7171" s="89"/>
      <c r="I7171" s="20"/>
      <c r="J7171" s="20"/>
    </row>
    <row r="7172" spans="5:10" ht="18.75" x14ac:dyDescent="0.25">
      <c r="E7172" s="5"/>
      <c r="F7172" s="84"/>
      <c r="H7172" s="89"/>
      <c r="I7172" s="20"/>
      <c r="J7172" s="20"/>
    </row>
    <row r="7173" spans="5:10" ht="18.75" x14ac:dyDescent="0.25">
      <c r="E7173" s="5"/>
      <c r="F7173" s="84"/>
      <c r="H7173" s="89"/>
      <c r="I7173" s="20"/>
      <c r="J7173" s="20"/>
    </row>
    <row r="7174" spans="5:10" ht="18.75" x14ac:dyDescent="0.25">
      <c r="E7174" s="5"/>
      <c r="F7174" s="84"/>
      <c r="H7174" s="89"/>
      <c r="I7174" s="20"/>
      <c r="J7174" s="20"/>
    </row>
    <row r="7175" spans="5:10" ht="18.75" x14ac:dyDescent="0.25">
      <c r="E7175" s="5"/>
      <c r="F7175" s="84"/>
      <c r="H7175" s="89"/>
      <c r="I7175" s="20"/>
      <c r="J7175" s="20"/>
    </row>
    <row r="7176" spans="5:10" ht="18.75" x14ac:dyDescent="0.25">
      <c r="E7176" s="5"/>
      <c r="F7176" s="84"/>
      <c r="H7176" s="89"/>
      <c r="I7176" s="20"/>
      <c r="J7176" s="20"/>
    </row>
    <row r="7177" spans="5:10" ht="18.75" x14ac:dyDescent="0.25">
      <c r="E7177" s="5"/>
      <c r="F7177" s="84"/>
      <c r="H7177" s="89"/>
      <c r="I7177" s="20"/>
      <c r="J7177" s="20"/>
    </row>
    <row r="7178" spans="5:10" ht="18.75" x14ac:dyDescent="0.25">
      <c r="E7178" s="5"/>
      <c r="F7178" s="84"/>
      <c r="H7178" s="89"/>
      <c r="I7178" s="20"/>
      <c r="J7178" s="20"/>
    </row>
    <row r="7179" spans="5:10" ht="18.75" x14ac:dyDescent="0.25">
      <c r="E7179" s="5"/>
      <c r="F7179" s="84"/>
      <c r="H7179" s="89"/>
      <c r="I7179" s="20"/>
      <c r="J7179" s="20"/>
    </row>
    <row r="7180" spans="5:10" ht="18.75" x14ac:dyDescent="0.25">
      <c r="E7180" s="5"/>
      <c r="F7180" s="84"/>
      <c r="H7180" s="89"/>
      <c r="I7180" s="20"/>
      <c r="J7180" s="20"/>
    </row>
    <row r="7181" spans="5:10" ht="18.75" x14ac:dyDescent="0.25">
      <c r="E7181" s="5"/>
      <c r="F7181" s="84"/>
      <c r="H7181" s="89"/>
      <c r="I7181" s="20"/>
      <c r="J7181" s="20"/>
    </row>
    <row r="7182" spans="5:10" ht="18.75" x14ac:dyDescent="0.25">
      <c r="E7182" s="5"/>
      <c r="F7182" s="84"/>
      <c r="H7182" s="89"/>
      <c r="I7182" s="20"/>
      <c r="J7182" s="20"/>
    </row>
    <row r="7183" spans="5:10" ht="18.75" x14ac:dyDescent="0.25">
      <c r="E7183" s="5"/>
      <c r="F7183" s="84"/>
      <c r="H7183" s="89"/>
      <c r="I7183" s="20"/>
      <c r="J7183" s="20"/>
    </row>
    <row r="7184" spans="5:10" ht="18.75" x14ac:dyDescent="0.25">
      <c r="E7184" s="5"/>
      <c r="F7184" s="84"/>
      <c r="H7184" s="89"/>
      <c r="I7184" s="20"/>
      <c r="J7184" s="20"/>
    </row>
    <row r="7185" spans="5:10" ht="18.75" x14ac:dyDescent="0.25">
      <c r="E7185" s="5"/>
      <c r="F7185" s="84"/>
      <c r="H7185" s="89"/>
      <c r="I7185" s="20"/>
      <c r="J7185" s="20"/>
    </row>
    <row r="7186" spans="5:10" ht="18.75" x14ac:dyDescent="0.25">
      <c r="E7186" s="5"/>
      <c r="F7186" s="84"/>
      <c r="H7186" s="89"/>
      <c r="I7186" s="20"/>
      <c r="J7186" s="20"/>
    </row>
    <row r="7187" spans="5:10" ht="18.75" x14ac:dyDescent="0.25">
      <c r="E7187" s="5"/>
      <c r="F7187" s="84"/>
      <c r="H7187" s="89"/>
      <c r="I7187" s="20"/>
      <c r="J7187" s="20"/>
    </row>
    <row r="7188" spans="5:10" ht="18.75" x14ac:dyDescent="0.25">
      <c r="E7188" s="5"/>
      <c r="F7188" s="84"/>
      <c r="H7188" s="89"/>
      <c r="I7188" s="20"/>
      <c r="J7188" s="20"/>
    </row>
    <row r="7189" spans="5:10" ht="18.75" x14ac:dyDescent="0.25">
      <c r="E7189" s="5"/>
      <c r="F7189" s="84"/>
      <c r="H7189" s="89"/>
      <c r="I7189" s="20"/>
      <c r="J7189" s="20"/>
    </row>
    <row r="7190" spans="5:10" ht="18.75" x14ac:dyDescent="0.25">
      <c r="E7190" s="5"/>
      <c r="F7190" s="84"/>
      <c r="H7190" s="89"/>
      <c r="I7190" s="20"/>
      <c r="J7190" s="20"/>
    </row>
    <row r="7191" spans="5:10" ht="18.75" x14ac:dyDescent="0.25">
      <c r="E7191" s="5"/>
      <c r="F7191" s="84"/>
      <c r="H7191" s="89"/>
      <c r="I7191" s="20"/>
      <c r="J7191" s="20"/>
    </row>
    <row r="7192" spans="5:10" ht="18.75" x14ac:dyDescent="0.25">
      <c r="E7192" s="5"/>
      <c r="F7192" s="84"/>
      <c r="H7192" s="89"/>
      <c r="I7192" s="20"/>
      <c r="J7192" s="20"/>
    </row>
    <row r="7193" spans="5:10" ht="18.75" x14ac:dyDescent="0.25">
      <c r="E7193" s="5"/>
      <c r="F7193" s="84"/>
      <c r="H7193" s="89"/>
      <c r="I7193" s="20"/>
      <c r="J7193" s="20"/>
    </row>
    <row r="7194" spans="5:10" ht="18.75" x14ac:dyDescent="0.25">
      <c r="E7194" s="5"/>
      <c r="F7194" s="84"/>
      <c r="H7194" s="89"/>
      <c r="I7194" s="20"/>
      <c r="J7194" s="20"/>
    </row>
    <row r="7195" spans="5:10" ht="18.75" x14ac:dyDescent="0.25">
      <c r="E7195" s="5"/>
      <c r="F7195" s="84"/>
      <c r="H7195" s="89"/>
      <c r="I7195" s="20"/>
      <c r="J7195" s="20"/>
    </row>
    <row r="7196" spans="5:10" ht="18.75" x14ac:dyDescent="0.25">
      <c r="E7196" s="5"/>
      <c r="F7196" s="84"/>
      <c r="H7196" s="89"/>
      <c r="I7196" s="20"/>
      <c r="J7196" s="20"/>
    </row>
    <row r="7197" spans="5:10" ht="18.75" x14ac:dyDescent="0.25">
      <c r="E7197" s="5"/>
      <c r="F7197" s="84"/>
      <c r="H7197" s="89"/>
      <c r="I7197" s="20"/>
      <c r="J7197" s="20"/>
    </row>
    <row r="7198" spans="5:10" ht="18.75" x14ac:dyDescent="0.25">
      <c r="E7198" s="5"/>
      <c r="F7198" s="84"/>
      <c r="H7198" s="89"/>
      <c r="I7198" s="20"/>
      <c r="J7198" s="20"/>
    </row>
    <row r="7199" spans="5:10" ht="18.75" x14ac:dyDescent="0.25">
      <c r="E7199" s="5"/>
      <c r="F7199" s="84"/>
      <c r="H7199" s="89"/>
      <c r="I7199" s="20"/>
      <c r="J7199" s="20"/>
    </row>
    <row r="7200" spans="5:10" ht="18.75" x14ac:dyDescent="0.25">
      <c r="E7200" s="5"/>
      <c r="F7200" s="84"/>
      <c r="H7200" s="89"/>
      <c r="I7200" s="20"/>
      <c r="J7200" s="20"/>
    </row>
    <row r="7201" spans="5:10" ht="18.75" x14ac:dyDescent="0.25">
      <c r="E7201" s="5"/>
      <c r="F7201" s="84"/>
      <c r="H7201" s="89"/>
      <c r="I7201" s="20"/>
      <c r="J7201" s="20"/>
    </row>
    <row r="7202" spans="5:10" ht="18.75" x14ac:dyDescent="0.25">
      <c r="E7202" s="5"/>
      <c r="F7202" s="84"/>
      <c r="H7202" s="89"/>
      <c r="I7202" s="20"/>
      <c r="J7202" s="20"/>
    </row>
    <row r="7203" spans="5:10" ht="18.75" x14ac:dyDescent="0.25">
      <c r="E7203" s="5"/>
      <c r="F7203" s="84"/>
      <c r="H7203" s="89"/>
      <c r="I7203" s="20"/>
      <c r="J7203" s="20"/>
    </row>
    <row r="7204" spans="5:10" ht="18.75" x14ac:dyDescent="0.25">
      <c r="E7204" s="5"/>
      <c r="F7204" s="84"/>
      <c r="H7204" s="89"/>
      <c r="I7204" s="20"/>
      <c r="J7204" s="20"/>
    </row>
    <row r="7205" spans="5:10" ht="18.75" x14ac:dyDescent="0.25">
      <c r="E7205" s="5"/>
      <c r="F7205" s="84"/>
      <c r="H7205" s="89"/>
      <c r="I7205" s="20"/>
      <c r="J7205" s="20"/>
    </row>
    <row r="7206" spans="5:10" ht="18.75" x14ac:dyDescent="0.25">
      <c r="E7206" s="5"/>
      <c r="F7206" s="84"/>
      <c r="H7206" s="89"/>
      <c r="I7206" s="20"/>
      <c r="J7206" s="20"/>
    </row>
    <row r="7207" spans="5:10" ht="18.75" x14ac:dyDescent="0.25">
      <c r="E7207" s="5"/>
      <c r="F7207" s="84"/>
      <c r="H7207" s="89"/>
      <c r="I7207" s="20"/>
      <c r="J7207" s="20"/>
    </row>
    <row r="7208" spans="5:10" ht="18.75" x14ac:dyDescent="0.25">
      <c r="E7208" s="5"/>
      <c r="F7208" s="84"/>
      <c r="H7208" s="89"/>
      <c r="I7208" s="20"/>
      <c r="J7208" s="20"/>
    </row>
    <row r="7209" spans="5:10" ht="18.75" x14ac:dyDescent="0.25">
      <c r="E7209" s="5"/>
      <c r="F7209" s="84"/>
      <c r="H7209" s="89"/>
      <c r="I7209" s="20"/>
      <c r="J7209" s="20"/>
    </row>
    <row r="7210" spans="5:10" ht="18.75" x14ac:dyDescent="0.25">
      <c r="E7210" s="5"/>
      <c r="F7210" s="84"/>
      <c r="H7210" s="89"/>
      <c r="I7210" s="20"/>
      <c r="J7210" s="20"/>
    </row>
    <row r="7211" spans="5:10" ht="18.75" x14ac:dyDescent="0.25">
      <c r="E7211" s="5"/>
      <c r="F7211" s="84"/>
      <c r="H7211" s="89"/>
      <c r="I7211" s="20"/>
      <c r="J7211" s="20"/>
    </row>
    <row r="7212" spans="5:10" ht="18.75" x14ac:dyDescent="0.25">
      <c r="E7212" s="5"/>
      <c r="F7212" s="84"/>
      <c r="H7212" s="89"/>
      <c r="I7212" s="20"/>
      <c r="J7212" s="20"/>
    </row>
    <row r="7213" spans="5:10" ht="18.75" x14ac:dyDescent="0.25">
      <c r="E7213" s="5"/>
      <c r="F7213" s="84"/>
      <c r="H7213" s="89"/>
      <c r="I7213" s="20"/>
      <c r="J7213" s="20"/>
    </row>
    <row r="7214" spans="5:10" ht="18.75" x14ac:dyDescent="0.25">
      <c r="E7214" s="5"/>
      <c r="F7214" s="84"/>
      <c r="H7214" s="89"/>
      <c r="I7214" s="20"/>
      <c r="J7214" s="20"/>
    </row>
    <row r="7215" spans="5:10" ht="18.75" x14ac:dyDescent="0.25">
      <c r="E7215" s="5"/>
      <c r="F7215" s="84"/>
      <c r="H7215" s="89"/>
      <c r="I7215" s="20"/>
      <c r="J7215" s="20"/>
    </row>
    <row r="7216" spans="5:10" ht="18.75" x14ac:dyDescent="0.25">
      <c r="E7216" s="5"/>
      <c r="F7216" s="84"/>
      <c r="H7216" s="89"/>
      <c r="I7216" s="20"/>
      <c r="J7216" s="20"/>
    </row>
    <row r="7217" spans="5:10" ht="18.75" x14ac:dyDescent="0.25">
      <c r="E7217" s="5"/>
      <c r="F7217" s="84"/>
      <c r="H7217" s="89"/>
      <c r="I7217" s="20"/>
      <c r="J7217" s="20"/>
    </row>
    <row r="7218" spans="5:10" ht="18.75" x14ac:dyDescent="0.25">
      <c r="E7218" s="5"/>
      <c r="F7218" s="84"/>
      <c r="H7218" s="89"/>
      <c r="I7218" s="20"/>
      <c r="J7218" s="20"/>
    </row>
    <row r="7219" spans="5:10" ht="18.75" x14ac:dyDescent="0.25">
      <c r="E7219" s="5"/>
      <c r="F7219" s="84"/>
      <c r="H7219" s="89"/>
      <c r="I7219" s="20"/>
      <c r="J7219" s="20"/>
    </row>
    <row r="7220" spans="5:10" ht="18.75" x14ac:dyDescent="0.25">
      <c r="E7220" s="5"/>
      <c r="F7220" s="84"/>
      <c r="H7220" s="89"/>
      <c r="I7220" s="20"/>
      <c r="J7220" s="20"/>
    </row>
    <row r="7221" spans="5:10" ht="18.75" x14ac:dyDescent="0.25">
      <c r="E7221" s="5"/>
      <c r="F7221" s="84"/>
      <c r="H7221" s="89"/>
      <c r="I7221" s="20"/>
      <c r="J7221" s="20"/>
    </row>
    <row r="7222" spans="5:10" ht="18.75" x14ac:dyDescent="0.25">
      <c r="E7222" s="5"/>
      <c r="F7222" s="84"/>
      <c r="H7222" s="89"/>
      <c r="I7222" s="20"/>
      <c r="J7222" s="20"/>
    </row>
    <row r="7223" spans="5:10" ht="18.75" x14ac:dyDescent="0.25">
      <c r="E7223" s="5"/>
      <c r="F7223" s="84"/>
      <c r="H7223" s="89"/>
      <c r="I7223" s="20"/>
      <c r="J7223" s="20"/>
    </row>
    <row r="7224" spans="5:10" ht="18.75" x14ac:dyDescent="0.25">
      <c r="E7224" s="5"/>
      <c r="F7224" s="84"/>
      <c r="H7224" s="89"/>
      <c r="I7224" s="20"/>
      <c r="J7224" s="20"/>
    </row>
    <row r="7225" spans="5:10" ht="18.75" x14ac:dyDescent="0.25">
      <c r="E7225" s="5"/>
      <c r="F7225" s="84"/>
      <c r="H7225" s="89"/>
      <c r="I7225" s="20"/>
      <c r="J7225" s="20"/>
    </row>
    <row r="7226" spans="5:10" ht="18.75" x14ac:dyDescent="0.25">
      <c r="E7226" s="5"/>
      <c r="F7226" s="84"/>
      <c r="H7226" s="89"/>
      <c r="I7226" s="20"/>
      <c r="J7226" s="20"/>
    </row>
    <row r="7227" spans="5:10" ht="18.75" x14ac:dyDescent="0.25">
      <c r="E7227" s="5"/>
      <c r="F7227" s="84"/>
      <c r="H7227" s="89"/>
      <c r="I7227" s="20"/>
      <c r="J7227" s="20"/>
    </row>
    <row r="7228" spans="5:10" ht="18.75" x14ac:dyDescent="0.25">
      <c r="E7228" s="5"/>
      <c r="F7228" s="84"/>
      <c r="H7228" s="89"/>
      <c r="I7228" s="20"/>
      <c r="J7228" s="20"/>
    </row>
    <row r="7229" spans="5:10" ht="18.75" x14ac:dyDescent="0.25">
      <c r="E7229" s="5"/>
      <c r="F7229" s="84"/>
      <c r="H7229" s="89"/>
      <c r="I7229" s="20"/>
      <c r="J7229" s="20"/>
    </row>
    <row r="7230" spans="5:10" ht="18.75" x14ac:dyDescent="0.25">
      <c r="E7230" s="5"/>
      <c r="F7230" s="84"/>
      <c r="H7230" s="89"/>
      <c r="I7230" s="20"/>
      <c r="J7230" s="20"/>
    </row>
    <row r="7231" spans="5:10" ht="18.75" x14ac:dyDescent="0.25">
      <c r="E7231" s="5"/>
      <c r="F7231" s="84"/>
      <c r="H7231" s="89"/>
      <c r="I7231" s="20"/>
      <c r="J7231" s="20"/>
    </row>
    <row r="7232" spans="5:10" ht="18.75" x14ac:dyDescent="0.25">
      <c r="E7232" s="5"/>
      <c r="F7232" s="84"/>
      <c r="H7232" s="89"/>
      <c r="I7232" s="20"/>
      <c r="J7232" s="20"/>
    </row>
    <row r="7233" spans="5:10" ht="18.75" x14ac:dyDescent="0.25">
      <c r="E7233" s="5"/>
      <c r="F7233" s="84"/>
      <c r="H7233" s="89"/>
      <c r="I7233" s="20"/>
      <c r="J7233" s="20"/>
    </row>
    <row r="7234" spans="5:10" ht="18.75" x14ac:dyDescent="0.25">
      <c r="E7234" s="5"/>
      <c r="F7234" s="84"/>
      <c r="H7234" s="89"/>
      <c r="I7234" s="20"/>
      <c r="J7234" s="20"/>
    </row>
    <row r="7235" spans="5:10" ht="18.75" x14ac:dyDescent="0.25">
      <c r="E7235" s="5"/>
      <c r="F7235" s="84"/>
      <c r="H7235" s="89"/>
      <c r="I7235" s="20"/>
      <c r="J7235" s="20"/>
    </row>
    <row r="7236" spans="5:10" ht="18.75" x14ac:dyDescent="0.25">
      <c r="E7236" s="5"/>
      <c r="F7236" s="84"/>
      <c r="H7236" s="89"/>
      <c r="I7236" s="20"/>
      <c r="J7236" s="20"/>
    </row>
    <row r="7237" spans="5:10" ht="18.75" x14ac:dyDescent="0.25">
      <c r="E7237" s="5"/>
      <c r="F7237" s="84"/>
      <c r="H7237" s="89"/>
      <c r="I7237" s="20"/>
      <c r="J7237" s="20"/>
    </row>
    <row r="7238" spans="5:10" ht="18.75" x14ac:dyDescent="0.25">
      <c r="E7238" s="5"/>
      <c r="F7238" s="84"/>
      <c r="H7238" s="89"/>
      <c r="I7238" s="20"/>
      <c r="J7238" s="20"/>
    </row>
    <row r="7239" spans="5:10" ht="18.75" x14ac:dyDescent="0.25">
      <c r="E7239" s="5"/>
      <c r="F7239" s="84"/>
      <c r="H7239" s="89"/>
      <c r="I7239" s="20"/>
      <c r="J7239" s="20"/>
    </row>
    <row r="7240" spans="5:10" ht="18.75" x14ac:dyDescent="0.25">
      <c r="E7240" s="5"/>
      <c r="F7240" s="84"/>
      <c r="H7240" s="89"/>
      <c r="I7240" s="20"/>
      <c r="J7240" s="20"/>
    </row>
    <row r="7241" spans="5:10" ht="18.75" x14ac:dyDescent="0.25">
      <c r="E7241" s="5"/>
      <c r="F7241" s="84"/>
      <c r="H7241" s="89"/>
      <c r="I7241" s="20"/>
      <c r="J7241" s="20"/>
    </row>
    <row r="7242" spans="5:10" ht="18.75" x14ac:dyDescent="0.25">
      <c r="E7242" s="5"/>
      <c r="F7242" s="84"/>
      <c r="H7242" s="89"/>
      <c r="I7242" s="20"/>
      <c r="J7242" s="20"/>
    </row>
    <row r="7243" spans="5:10" ht="18.75" x14ac:dyDescent="0.25">
      <c r="E7243" s="5"/>
      <c r="F7243" s="84"/>
      <c r="H7243" s="89"/>
      <c r="I7243" s="20"/>
      <c r="J7243" s="20"/>
    </row>
    <row r="7244" spans="5:10" ht="18.75" x14ac:dyDescent="0.25">
      <c r="E7244" s="5"/>
      <c r="F7244" s="84"/>
      <c r="H7244" s="89"/>
      <c r="I7244" s="20"/>
      <c r="J7244" s="20"/>
    </row>
    <row r="7245" spans="5:10" ht="18.75" x14ac:dyDescent="0.25">
      <c r="E7245" s="5"/>
      <c r="F7245" s="84"/>
      <c r="H7245" s="89"/>
      <c r="I7245" s="20"/>
      <c r="J7245" s="20"/>
    </row>
    <row r="7246" spans="5:10" ht="18.75" x14ac:dyDescent="0.25">
      <c r="E7246" s="5"/>
      <c r="F7246" s="84"/>
      <c r="H7246" s="89"/>
      <c r="I7246" s="20"/>
      <c r="J7246" s="20"/>
    </row>
    <row r="7247" spans="5:10" ht="18.75" x14ac:dyDescent="0.25">
      <c r="E7247" s="5"/>
      <c r="F7247" s="84"/>
      <c r="H7247" s="89"/>
      <c r="I7247" s="20"/>
      <c r="J7247" s="20"/>
    </row>
    <row r="7248" spans="5:10" ht="18.75" x14ac:dyDescent="0.25">
      <c r="E7248" s="5"/>
      <c r="F7248" s="84"/>
      <c r="H7248" s="89"/>
      <c r="I7248" s="20"/>
      <c r="J7248" s="20"/>
    </row>
    <row r="7249" spans="5:10" ht="18.75" x14ac:dyDescent="0.25">
      <c r="E7249" s="5"/>
      <c r="F7249" s="84"/>
      <c r="H7249" s="89"/>
      <c r="I7249" s="20"/>
      <c r="J7249" s="20"/>
    </row>
    <row r="7250" spans="5:10" ht="18.75" x14ac:dyDescent="0.25">
      <c r="E7250" s="5"/>
      <c r="F7250" s="84"/>
      <c r="H7250" s="89"/>
      <c r="I7250" s="20"/>
      <c r="J7250" s="20"/>
    </row>
    <row r="7251" spans="5:10" ht="18.75" x14ac:dyDescent="0.25">
      <c r="E7251" s="5"/>
      <c r="F7251" s="84"/>
      <c r="H7251" s="89"/>
      <c r="I7251" s="20"/>
      <c r="J7251" s="20"/>
    </row>
    <row r="7252" spans="5:10" ht="18.75" x14ac:dyDescent="0.25">
      <c r="E7252" s="5"/>
      <c r="F7252" s="84"/>
      <c r="H7252" s="89"/>
      <c r="I7252" s="20"/>
      <c r="J7252" s="20"/>
    </row>
    <row r="7253" spans="5:10" ht="18.75" x14ac:dyDescent="0.25">
      <c r="E7253" s="5"/>
      <c r="F7253" s="84"/>
      <c r="H7253" s="89"/>
      <c r="I7253" s="20"/>
      <c r="J7253" s="20"/>
    </row>
    <row r="7254" spans="5:10" ht="18.75" x14ac:dyDescent="0.25">
      <c r="E7254" s="5"/>
      <c r="F7254" s="84"/>
      <c r="H7254" s="89"/>
      <c r="I7254" s="20"/>
      <c r="J7254" s="20"/>
    </row>
    <row r="7255" spans="5:10" ht="18.75" x14ac:dyDescent="0.25">
      <c r="E7255" s="5"/>
      <c r="F7255" s="84"/>
      <c r="H7255" s="89"/>
      <c r="I7255" s="20"/>
      <c r="J7255" s="20"/>
    </row>
    <row r="7256" spans="5:10" ht="18.75" x14ac:dyDescent="0.25">
      <c r="E7256" s="5"/>
      <c r="F7256" s="84"/>
      <c r="H7256" s="89"/>
      <c r="I7256" s="20"/>
      <c r="J7256" s="20"/>
    </row>
    <row r="7257" spans="5:10" ht="18.75" x14ac:dyDescent="0.25">
      <c r="E7257" s="5"/>
      <c r="F7257" s="84"/>
      <c r="H7257" s="89"/>
      <c r="I7257" s="20"/>
      <c r="J7257" s="20"/>
    </row>
    <row r="7258" spans="5:10" ht="18.75" x14ac:dyDescent="0.25">
      <c r="E7258" s="5"/>
      <c r="F7258" s="84"/>
      <c r="H7258" s="89"/>
      <c r="I7258" s="20"/>
      <c r="J7258" s="20"/>
    </row>
    <row r="7259" spans="5:10" ht="18.75" x14ac:dyDescent="0.25">
      <c r="E7259" s="5"/>
      <c r="F7259" s="84"/>
      <c r="H7259" s="89"/>
      <c r="I7259" s="20"/>
      <c r="J7259" s="20"/>
    </row>
    <row r="7260" spans="5:10" ht="18.75" x14ac:dyDescent="0.25">
      <c r="E7260" s="5"/>
      <c r="F7260" s="84"/>
      <c r="H7260" s="89"/>
      <c r="I7260" s="20"/>
      <c r="J7260" s="20"/>
    </row>
    <row r="7261" spans="5:10" ht="18.75" x14ac:dyDescent="0.25">
      <c r="E7261" s="5"/>
      <c r="F7261" s="84"/>
      <c r="H7261" s="89"/>
      <c r="I7261" s="20"/>
      <c r="J7261" s="20"/>
    </row>
    <row r="7262" spans="5:10" ht="18.75" x14ac:dyDescent="0.25">
      <c r="E7262" s="5"/>
      <c r="F7262" s="84"/>
      <c r="H7262" s="89"/>
      <c r="I7262" s="20"/>
      <c r="J7262" s="20"/>
    </row>
    <row r="7263" spans="5:10" ht="18.75" x14ac:dyDescent="0.25">
      <c r="E7263" s="5"/>
      <c r="F7263" s="84"/>
      <c r="H7263" s="89"/>
      <c r="I7263" s="20"/>
      <c r="J7263" s="20"/>
    </row>
    <row r="7264" spans="5:10" ht="18.75" x14ac:dyDescent="0.25">
      <c r="E7264" s="5"/>
      <c r="F7264" s="84"/>
      <c r="H7264" s="89"/>
      <c r="I7264" s="20"/>
      <c r="J7264" s="20"/>
    </row>
    <row r="7265" spans="5:10" ht="18.75" x14ac:dyDescent="0.25">
      <c r="E7265" s="5"/>
      <c r="F7265" s="84"/>
      <c r="H7265" s="89"/>
      <c r="I7265" s="20"/>
      <c r="J7265" s="20"/>
    </row>
    <row r="7266" spans="5:10" ht="18.75" x14ac:dyDescent="0.25">
      <c r="E7266" s="5"/>
      <c r="F7266" s="84"/>
      <c r="H7266" s="89"/>
      <c r="I7266" s="20"/>
      <c r="J7266" s="20"/>
    </row>
    <row r="7267" spans="5:10" ht="18.75" x14ac:dyDescent="0.25">
      <c r="E7267" s="5"/>
      <c r="F7267" s="84"/>
      <c r="H7267" s="89"/>
      <c r="I7267" s="20"/>
      <c r="J7267" s="20"/>
    </row>
    <row r="7268" spans="5:10" ht="18.75" x14ac:dyDescent="0.25">
      <c r="E7268" s="5"/>
      <c r="F7268" s="84"/>
      <c r="H7268" s="89"/>
      <c r="I7268" s="20"/>
      <c r="J7268" s="20"/>
    </row>
    <row r="7269" spans="5:10" ht="18.75" x14ac:dyDescent="0.25">
      <c r="E7269" s="5"/>
      <c r="F7269" s="84"/>
      <c r="H7269" s="89"/>
      <c r="I7269" s="20"/>
      <c r="J7269" s="20"/>
    </row>
    <row r="7270" spans="5:10" ht="18.75" x14ac:dyDescent="0.25">
      <c r="E7270" s="5"/>
      <c r="F7270" s="84"/>
      <c r="H7270" s="89"/>
      <c r="I7270" s="20"/>
      <c r="J7270" s="20"/>
    </row>
    <row r="7271" spans="5:10" ht="18.75" x14ac:dyDescent="0.25">
      <c r="E7271" s="5"/>
      <c r="F7271" s="84"/>
      <c r="H7271" s="89"/>
      <c r="I7271" s="20"/>
      <c r="J7271" s="20"/>
    </row>
    <row r="7272" spans="5:10" ht="18.75" x14ac:dyDescent="0.25">
      <c r="E7272" s="5"/>
      <c r="F7272" s="84"/>
      <c r="H7272" s="89"/>
      <c r="I7272" s="20"/>
      <c r="J7272" s="20"/>
    </row>
    <row r="7273" spans="5:10" ht="18.75" x14ac:dyDescent="0.25">
      <c r="E7273" s="5"/>
      <c r="F7273" s="84"/>
      <c r="H7273" s="89"/>
      <c r="I7273" s="20"/>
      <c r="J7273" s="20"/>
    </row>
    <row r="7274" spans="5:10" ht="18.75" x14ac:dyDescent="0.25">
      <c r="E7274" s="5"/>
      <c r="F7274" s="84"/>
      <c r="H7274" s="89"/>
      <c r="I7274" s="20"/>
      <c r="J7274" s="20"/>
    </row>
    <row r="7275" spans="5:10" ht="18.75" x14ac:dyDescent="0.25">
      <c r="E7275" s="5"/>
      <c r="F7275" s="84"/>
      <c r="H7275" s="89"/>
      <c r="I7275" s="20"/>
      <c r="J7275" s="20"/>
    </row>
    <row r="7276" spans="5:10" ht="18.75" x14ac:dyDescent="0.25">
      <c r="E7276" s="5"/>
      <c r="F7276" s="84"/>
      <c r="H7276" s="89"/>
      <c r="I7276" s="20"/>
      <c r="J7276" s="20"/>
    </row>
    <row r="7277" spans="5:10" ht="18.75" x14ac:dyDescent="0.25">
      <c r="E7277" s="5"/>
      <c r="F7277" s="84"/>
      <c r="H7277" s="89"/>
      <c r="I7277" s="20"/>
      <c r="J7277" s="20"/>
    </row>
    <row r="7278" spans="5:10" ht="18.75" x14ac:dyDescent="0.25">
      <c r="E7278" s="5"/>
      <c r="F7278" s="84"/>
      <c r="H7278" s="89"/>
      <c r="I7278" s="20"/>
      <c r="J7278" s="20"/>
    </row>
    <row r="7279" spans="5:10" ht="18.75" x14ac:dyDescent="0.25">
      <c r="E7279" s="5"/>
      <c r="F7279" s="84"/>
      <c r="H7279" s="89"/>
      <c r="I7279" s="20"/>
      <c r="J7279" s="20"/>
    </row>
    <row r="7280" spans="5:10" ht="18.75" x14ac:dyDescent="0.25">
      <c r="E7280" s="5"/>
      <c r="F7280" s="84"/>
      <c r="H7280" s="89"/>
      <c r="I7280" s="20"/>
      <c r="J7280" s="20"/>
    </row>
    <row r="7281" spans="5:10" ht="18.75" x14ac:dyDescent="0.25">
      <c r="E7281" s="5"/>
      <c r="F7281" s="84"/>
      <c r="H7281" s="89"/>
      <c r="I7281" s="20"/>
      <c r="J7281" s="20"/>
    </row>
    <row r="7282" spans="5:10" ht="18.75" x14ac:dyDescent="0.25">
      <c r="E7282" s="5"/>
      <c r="F7282" s="84"/>
      <c r="H7282" s="89"/>
      <c r="I7282" s="20"/>
      <c r="J7282" s="20"/>
    </row>
    <row r="7283" spans="5:10" ht="18.75" x14ac:dyDescent="0.25">
      <c r="E7283" s="5"/>
      <c r="F7283" s="84"/>
      <c r="H7283" s="89"/>
      <c r="I7283" s="20"/>
      <c r="J7283" s="20"/>
    </row>
    <row r="7284" spans="5:10" ht="18.75" x14ac:dyDescent="0.25">
      <c r="E7284" s="5"/>
      <c r="F7284" s="84"/>
      <c r="H7284" s="89"/>
      <c r="I7284" s="20"/>
      <c r="J7284" s="20"/>
    </row>
    <row r="7285" spans="5:10" ht="18.75" x14ac:dyDescent="0.25">
      <c r="E7285" s="5"/>
      <c r="F7285" s="84"/>
      <c r="H7285" s="89"/>
      <c r="I7285" s="20"/>
      <c r="J7285" s="20"/>
    </row>
    <row r="7286" spans="5:10" ht="18.75" x14ac:dyDescent="0.25">
      <c r="E7286" s="5"/>
      <c r="F7286" s="84"/>
      <c r="H7286" s="89"/>
      <c r="I7286" s="20"/>
      <c r="J7286" s="20"/>
    </row>
    <row r="7287" spans="5:10" ht="18.75" x14ac:dyDescent="0.25">
      <c r="E7287" s="5"/>
      <c r="F7287" s="84"/>
      <c r="H7287" s="89"/>
      <c r="I7287" s="20"/>
      <c r="J7287" s="20"/>
    </row>
    <row r="7288" spans="5:10" ht="18.75" x14ac:dyDescent="0.25">
      <c r="E7288" s="5"/>
      <c r="F7288" s="84"/>
      <c r="H7288" s="89"/>
      <c r="I7288" s="20"/>
      <c r="J7288" s="20"/>
    </row>
    <row r="7289" spans="5:10" ht="18.75" x14ac:dyDescent="0.25">
      <c r="E7289" s="5"/>
      <c r="F7289" s="84"/>
      <c r="H7289" s="89"/>
      <c r="I7289" s="20"/>
      <c r="J7289" s="20"/>
    </row>
    <row r="7290" spans="5:10" ht="18.75" x14ac:dyDescent="0.25">
      <c r="E7290" s="5"/>
      <c r="F7290" s="84"/>
      <c r="H7290" s="89"/>
      <c r="I7290" s="20"/>
      <c r="J7290" s="20"/>
    </row>
    <row r="7291" spans="5:10" ht="18.75" x14ac:dyDescent="0.25">
      <c r="E7291" s="5"/>
      <c r="F7291" s="84"/>
      <c r="H7291" s="89"/>
      <c r="I7291" s="20"/>
      <c r="J7291" s="20"/>
    </row>
    <row r="7292" spans="5:10" ht="18.75" x14ac:dyDescent="0.25">
      <c r="E7292" s="5"/>
      <c r="F7292" s="84"/>
      <c r="H7292" s="89"/>
      <c r="I7292" s="20"/>
      <c r="J7292" s="20"/>
    </row>
    <row r="7293" spans="5:10" ht="18.75" x14ac:dyDescent="0.25">
      <c r="E7293" s="5"/>
      <c r="F7293" s="84"/>
      <c r="H7293" s="89"/>
      <c r="I7293" s="20"/>
      <c r="J7293" s="20"/>
    </row>
    <row r="7294" spans="5:10" ht="18.75" x14ac:dyDescent="0.25">
      <c r="E7294" s="5"/>
      <c r="F7294" s="84"/>
      <c r="H7294" s="89"/>
      <c r="I7294" s="20"/>
      <c r="J7294" s="20"/>
    </row>
    <row r="7295" spans="5:10" ht="18.75" x14ac:dyDescent="0.25">
      <c r="E7295" s="5"/>
      <c r="F7295" s="84"/>
      <c r="H7295" s="89"/>
      <c r="I7295" s="20"/>
      <c r="J7295" s="20"/>
    </row>
    <row r="7296" spans="5:10" ht="18.75" x14ac:dyDescent="0.25">
      <c r="E7296" s="5"/>
      <c r="F7296" s="84"/>
      <c r="H7296" s="89"/>
      <c r="I7296" s="20"/>
      <c r="J7296" s="20"/>
    </row>
    <row r="7297" spans="5:10" ht="18.75" x14ac:dyDescent="0.25">
      <c r="E7297" s="5"/>
      <c r="F7297" s="84"/>
      <c r="H7297" s="89"/>
      <c r="I7297" s="20"/>
      <c r="J7297" s="20"/>
    </row>
    <row r="7298" spans="5:10" ht="18.75" x14ac:dyDescent="0.25">
      <c r="E7298" s="5"/>
      <c r="F7298" s="84"/>
      <c r="H7298" s="89"/>
      <c r="I7298" s="20"/>
      <c r="J7298" s="20"/>
    </row>
    <row r="7299" spans="5:10" ht="18.75" x14ac:dyDescent="0.25">
      <c r="E7299" s="5"/>
      <c r="F7299" s="84"/>
      <c r="H7299" s="89"/>
      <c r="I7299" s="20"/>
      <c r="J7299" s="20"/>
    </row>
    <row r="7300" spans="5:10" ht="18.75" x14ac:dyDescent="0.25">
      <c r="E7300" s="5"/>
      <c r="F7300" s="84"/>
      <c r="H7300" s="89"/>
      <c r="I7300" s="20"/>
      <c r="J7300" s="20"/>
    </row>
    <row r="7301" spans="5:10" ht="18.75" x14ac:dyDescent="0.25">
      <c r="E7301" s="5"/>
      <c r="F7301" s="84"/>
      <c r="H7301" s="89"/>
      <c r="I7301" s="20"/>
      <c r="J7301" s="20"/>
    </row>
    <row r="7302" spans="5:10" ht="18.75" x14ac:dyDescent="0.25">
      <c r="E7302" s="5"/>
      <c r="F7302" s="84"/>
      <c r="H7302" s="89"/>
      <c r="I7302" s="20"/>
      <c r="J7302" s="20"/>
    </row>
    <row r="7303" spans="5:10" ht="18.75" x14ac:dyDescent="0.25">
      <c r="E7303" s="5"/>
      <c r="F7303" s="84"/>
      <c r="H7303" s="89"/>
      <c r="I7303" s="20"/>
      <c r="J7303" s="20"/>
    </row>
    <row r="7304" spans="5:10" ht="18.75" x14ac:dyDescent="0.25">
      <c r="E7304" s="5"/>
      <c r="F7304" s="84"/>
      <c r="H7304" s="89"/>
      <c r="I7304" s="20"/>
      <c r="J7304" s="20"/>
    </row>
    <row r="7305" spans="5:10" ht="18.75" x14ac:dyDescent="0.25">
      <c r="E7305" s="5"/>
      <c r="F7305" s="84"/>
      <c r="H7305" s="89"/>
      <c r="I7305" s="20"/>
      <c r="J7305" s="20"/>
    </row>
    <row r="7306" spans="5:10" ht="18.75" x14ac:dyDescent="0.25">
      <c r="E7306" s="5"/>
      <c r="F7306" s="84"/>
      <c r="H7306" s="89"/>
      <c r="I7306" s="20"/>
      <c r="J7306" s="20"/>
    </row>
    <row r="7307" spans="5:10" ht="18.75" x14ac:dyDescent="0.25">
      <c r="E7307" s="5"/>
      <c r="F7307" s="84"/>
      <c r="H7307" s="89"/>
      <c r="I7307" s="20"/>
      <c r="J7307" s="20"/>
    </row>
    <row r="7308" spans="5:10" ht="18.75" x14ac:dyDescent="0.25">
      <c r="E7308" s="5"/>
      <c r="F7308" s="84"/>
      <c r="H7308" s="89"/>
      <c r="I7308" s="20"/>
      <c r="J7308" s="20"/>
    </row>
    <row r="7309" spans="5:10" ht="18.75" x14ac:dyDescent="0.25">
      <c r="E7309" s="5"/>
      <c r="F7309" s="84"/>
      <c r="H7309" s="89"/>
      <c r="I7309" s="20"/>
      <c r="J7309" s="20"/>
    </row>
    <row r="7310" spans="5:10" ht="18.75" x14ac:dyDescent="0.25">
      <c r="E7310" s="5"/>
      <c r="F7310" s="84"/>
      <c r="H7310" s="89"/>
      <c r="I7310" s="20"/>
      <c r="J7310" s="20"/>
    </row>
    <row r="7311" spans="5:10" ht="18.75" x14ac:dyDescent="0.25">
      <c r="E7311" s="5"/>
      <c r="F7311" s="84"/>
      <c r="H7311" s="89"/>
      <c r="I7311" s="20"/>
      <c r="J7311" s="20"/>
    </row>
    <row r="7312" spans="5:10" ht="18.75" x14ac:dyDescent="0.25">
      <c r="E7312" s="5"/>
      <c r="F7312" s="84"/>
      <c r="H7312" s="89"/>
      <c r="I7312" s="20"/>
      <c r="J7312" s="20"/>
    </row>
    <row r="7313" spans="5:10" ht="18.75" x14ac:dyDescent="0.25">
      <c r="E7313" s="5"/>
      <c r="F7313" s="84"/>
      <c r="H7313" s="89"/>
      <c r="I7313" s="20"/>
      <c r="J7313" s="20"/>
    </row>
    <row r="7314" spans="5:10" ht="18.75" x14ac:dyDescent="0.25">
      <c r="E7314" s="5"/>
      <c r="F7314" s="84"/>
      <c r="H7314" s="89"/>
      <c r="I7314" s="20"/>
      <c r="J7314" s="20"/>
    </row>
    <row r="7315" spans="5:10" ht="18.75" x14ac:dyDescent="0.25">
      <c r="E7315" s="5"/>
      <c r="F7315" s="84"/>
      <c r="H7315" s="89"/>
      <c r="I7315" s="20"/>
      <c r="J7315" s="20"/>
    </row>
    <row r="7316" spans="5:10" ht="18.75" x14ac:dyDescent="0.25">
      <c r="E7316" s="5"/>
      <c r="F7316" s="84"/>
      <c r="H7316" s="89"/>
      <c r="I7316" s="20"/>
      <c r="J7316" s="20"/>
    </row>
    <row r="7317" spans="5:10" ht="18.75" x14ac:dyDescent="0.25">
      <c r="E7317" s="5"/>
      <c r="F7317" s="84"/>
      <c r="H7317" s="89"/>
      <c r="I7317" s="20"/>
      <c r="J7317" s="20"/>
    </row>
    <row r="7318" spans="5:10" ht="18.75" x14ac:dyDescent="0.25">
      <c r="E7318" s="5"/>
      <c r="F7318" s="84"/>
      <c r="H7318" s="89"/>
      <c r="I7318" s="20"/>
      <c r="J7318" s="20"/>
    </row>
    <row r="7319" spans="5:10" ht="18.75" x14ac:dyDescent="0.25">
      <c r="E7319" s="5"/>
      <c r="F7319" s="84"/>
      <c r="H7319" s="89"/>
      <c r="I7319" s="20"/>
      <c r="J7319" s="20"/>
    </row>
    <row r="7320" spans="5:10" ht="18.75" x14ac:dyDescent="0.25">
      <c r="E7320" s="5"/>
      <c r="F7320" s="84"/>
      <c r="H7320" s="89"/>
      <c r="I7320" s="20"/>
      <c r="J7320" s="20"/>
    </row>
    <row r="7321" spans="5:10" ht="18.75" x14ac:dyDescent="0.25">
      <c r="E7321" s="5"/>
      <c r="F7321" s="84"/>
      <c r="H7321" s="89"/>
      <c r="I7321" s="20"/>
      <c r="J7321" s="20"/>
    </row>
    <row r="7322" spans="5:10" ht="18.75" x14ac:dyDescent="0.25">
      <c r="E7322" s="5"/>
      <c r="F7322" s="84"/>
      <c r="H7322" s="89"/>
      <c r="I7322" s="20"/>
      <c r="J7322" s="20"/>
    </row>
    <row r="7323" spans="5:10" ht="18.75" x14ac:dyDescent="0.25">
      <c r="E7323" s="5"/>
      <c r="F7323" s="84"/>
      <c r="H7323" s="89"/>
      <c r="I7323" s="20"/>
      <c r="J7323" s="20"/>
    </row>
    <row r="7324" spans="5:10" ht="18.75" x14ac:dyDescent="0.25">
      <c r="E7324" s="5"/>
      <c r="F7324" s="84"/>
      <c r="H7324" s="89"/>
      <c r="I7324" s="20"/>
      <c r="J7324" s="20"/>
    </row>
    <row r="7325" spans="5:10" ht="18.75" x14ac:dyDescent="0.25">
      <c r="E7325" s="5"/>
      <c r="F7325" s="84"/>
      <c r="H7325" s="89"/>
      <c r="I7325" s="20"/>
      <c r="J7325" s="20"/>
    </row>
    <row r="7326" spans="5:10" ht="18.75" x14ac:dyDescent="0.25">
      <c r="E7326" s="5"/>
      <c r="F7326" s="84"/>
      <c r="H7326" s="89"/>
      <c r="I7326" s="20"/>
      <c r="J7326" s="20"/>
    </row>
    <row r="7327" spans="5:10" ht="18.75" x14ac:dyDescent="0.25">
      <c r="E7327" s="5"/>
      <c r="F7327" s="84"/>
      <c r="H7327" s="89"/>
      <c r="I7327" s="20"/>
      <c r="J7327" s="20"/>
    </row>
    <row r="7328" spans="5:10" ht="18.75" x14ac:dyDescent="0.25">
      <c r="E7328" s="5"/>
      <c r="F7328" s="84"/>
      <c r="H7328" s="89"/>
      <c r="I7328" s="20"/>
      <c r="J7328" s="20"/>
    </row>
    <row r="7329" spans="5:10" ht="18.75" x14ac:dyDescent="0.25">
      <c r="E7329" s="5"/>
      <c r="F7329" s="84"/>
      <c r="H7329" s="89"/>
      <c r="I7329" s="20"/>
      <c r="J7329" s="20"/>
    </row>
    <row r="7330" spans="5:10" ht="18.75" x14ac:dyDescent="0.25">
      <c r="E7330" s="5"/>
      <c r="F7330" s="84"/>
      <c r="H7330" s="89"/>
      <c r="I7330" s="20"/>
      <c r="J7330" s="20"/>
    </row>
    <row r="7331" spans="5:10" ht="18.75" x14ac:dyDescent="0.25">
      <c r="E7331" s="5"/>
      <c r="F7331" s="84"/>
      <c r="H7331" s="89"/>
      <c r="I7331" s="20"/>
      <c r="J7331" s="20"/>
    </row>
    <row r="7332" spans="5:10" ht="18.75" x14ac:dyDescent="0.25">
      <c r="E7332" s="5"/>
      <c r="F7332" s="84"/>
      <c r="H7332" s="89"/>
      <c r="I7332" s="20"/>
      <c r="J7332" s="20"/>
    </row>
    <row r="7333" spans="5:10" ht="18.75" x14ac:dyDescent="0.25">
      <c r="E7333" s="5"/>
      <c r="F7333" s="84"/>
      <c r="H7333" s="89"/>
      <c r="I7333" s="20"/>
      <c r="J7333" s="20"/>
    </row>
    <row r="7334" spans="5:10" ht="18.75" x14ac:dyDescent="0.25">
      <c r="E7334" s="5"/>
      <c r="F7334" s="84"/>
      <c r="H7334" s="89"/>
      <c r="I7334" s="20"/>
      <c r="J7334" s="20"/>
    </row>
    <row r="7335" spans="5:10" ht="18.75" x14ac:dyDescent="0.25">
      <c r="E7335" s="5"/>
      <c r="F7335" s="84"/>
      <c r="H7335" s="89"/>
      <c r="I7335" s="20"/>
      <c r="J7335" s="20"/>
    </row>
    <row r="7336" spans="5:10" ht="18.75" x14ac:dyDescent="0.25">
      <c r="E7336" s="5"/>
      <c r="F7336" s="84"/>
      <c r="H7336" s="89"/>
      <c r="I7336" s="20"/>
      <c r="J7336" s="20"/>
    </row>
    <row r="7337" spans="5:10" ht="18.75" x14ac:dyDescent="0.25">
      <c r="E7337" s="5"/>
      <c r="F7337" s="84"/>
      <c r="H7337" s="89"/>
      <c r="I7337" s="20"/>
      <c r="J7337" s="20"/>
    </row>
    <row r="7338" spans="5:10" ht="18.75" x14ac:dyDescent="0.25">
      <c r="E7338" s="5"/>
      <c r="F7338" s="84"/>
      <c r="H7338" s="89"/>
      <c r="I7338" s="20"/>
      <c r="J7338" s="20"/>
    </row>
    <row r="7339" spans="5:10" ht="18.75" x14ac:dyDescent="0.25">
      <c r="E7339" s="5"/>
      <c r="F7339" s="84"/>
      <c r="H7339" s="89"/>
      <c r="I7339" s="20"/>
      <c r="J7339" s="20"/>
    </row>
    <row r="7340" spans="5:10" ht="18.75" x14ac:dyDescent="0.25">
      <c r="E7340" s="5"/>
      <c r="F7340" s="84"/>
      <c r="H7340" s="89"/>
      <c r="I7340" s="20"/>
      <c r="J7340" s="20"/>
    </row>
    <row r="7341" spans="5:10" ht="18.75" x14ac:dyDescent="0.25">
      <c r="E7341" s="5"/>
      <c r="F7341" s="84"/>
      <c r="H7341" s="89"/>
      <c r="I7341" s="20"/>
      <c r="J7341" s="20"/>
    </row>
    <row r="7342" spans="5:10" ht="18.75" x14ac:dyDescent="0.25">
      <c r="E7342" s="5"/>
      <c r="F7342" s="84"/>
      <c r="H7342" s="89"/>
      <c r="I7342" s="20"/>
      <c r="J7342" s="20"/>
    </row>
    <row r="7343" spans="5:10" ht="18.75" x14ac:dyDescent="0.25">
      <c r="E7343" s="5"/>
      <c r="F7343" s="84"/>
      <c r="H7343" s="89"/>
      <c r="I7343" s="20"/>
      <c r="J7343" s="20"/>
    </row>
    <row r="7344" spans="5:10" ht="18.75" x14ac:dyDescent="0.25">
      <c r="E7344" s="5"/>
      <c r="F7344" s="84"/>
      <c r="H7344" s="89"/>
      <c r="I7344" s="20"/>
      <c r="J7344" s="20"/>
    </row>
    <row r="7345" spans="5:10" ht="18.75" x14ac:dyDescent="0.25">
      <c r="E7345" s="5"/>
      <c r="F7345" s="84"/>
      <c r="H7345" s="89"/>
      <c r="I7345" s="20"/>
      <c r="J7345" s="20"/>
    </row>
    <row r="7346" spans="5:10" ht="18.75" x14ac:dyDescent="0.25">
      <c r="E7346" s="5"/>
      <c r="F7346" s="84"/>
      <c r="H7346" s="89"/>
      <c r="I7346" s="20"/>
      <c r="J7346" s="20"/>
    </row>
    <row r="7347" spans="5:10" ht="18.75" x14ac:dyDescent="0.25">
      <c r="E7347" s="5"/>
      <c r="F7347" s="84"/>
      <c r="H7347" s="89"/>
      <c r="I7347" s="20"/>
      <c r="J7347" s="20"/>
    </row>
    <row r="7348" spans="5:10" ht="18.75" x14ac:dyDescent="0.25">
      <c r="E7348" s="5"/>
      <c r="F7348" s="84"/>
      <c r="H7348" s="89"/>
      <c r="I7348" s="20"/>
      <c r="J7348" s="20"/>
    </row>
    <row r="7349" spans="5:10" ht="18.75" x14ac:dyDescent="0.25">
      <c r="E7349" s="5"/>
      <c r="F7349" s="84"/>
      <c r="H7349" s="89"/>
      <c r="I7349" s="20"/>
      <c r="J7349" s="20"/>
    </row>
    <row r="7350" spans="5:10" ht="18.75" x14ac:dyDescent="0.25">
      <c r="E7350" s="5"/>
      <c r="F7350" s="84"/>
      <c r="H7350" s="89"/>
      <c r="I7350" s="20"/>
      <c r="J7350" s="20"/>
    </row>
    <row r="7351" spans="5:10" ht="18.75" x14ac:dyDescent="0.25">
      <c r="E7351" s="5"/>
      <c r="F7351" s="84"/>
      <c r="H7351" s="89"/>
      <c r="I7351" s="20"/>
      <c r="J7351" s="20"/>
    </row>
    <row r="7352" spans="5:10" ht="18.75" x14ac:dyDescent="0.25">
      <c r="E7352" s="5"/>
      <c r="F7352" s="84"/>
      <c r="H7352" s="89"/>
      <c r="I7352" s="20"/>
      <c r="J7352" s="20"/>
    </row>
    <row r="7353" spans="5:10" ht="18.75" x14ac:dyDescent="0.25">
      <c r="E7353" s="5"/>
      <c r="F7353" s="84"/>
      <c r="H7353" s="89"/>
      <c r="I7353" s="20"/>
      <c r="J7353" s="20"/>
    </row>
    <row r="7354" spans="5:10" ht="18.75" x14ac:dyDescent="0.25">
      <c r="E7354" s="5"/>
      <c r="F7354" s="84"/>
      <c r="H7354" s="89"/>
      <c r="I7354" s="20"/>
      <c r="J7354" s="20"/>
    </row>
    <row r="7355" spans="5:10" ht="18.75" x14ac:dyDescent="0.25">
      <c r="E7355" s="5"/>
      <c r="F7355" s="84"/>
      <c r="H7355" s="89"/>
      <c r="I7355" s="20"/>
      <c r="J7355" s="20"/>
    </row>
    <row r="7356" spans="5:10" ht="18.75" x14ac:dyDescent="0.25">
      <c r="E7356" s="5"/>
      <c r="F7356" s="84"/>
      <c r="H7356" s="89"/>
      <c r="I7356" s="20"/>
      <c r="J7356" s="20"/>
    </row>
    <row r="7357" spans="5:10" ht="18.75" x14ac:dyDescent="0.25">
      <c r="E7357" s="5"/>
      <c r="F7357" s="84"/>
      <c r="H7357" s="89"/>
      <c r="I7357" s="20"/>
      <c r="J7357" s="20"/>
    </row>
    <row r="7358" spans="5:10" ht="18.75" x14ac:dyDescent="0.25">
      <c r="E7358" s="5"/>
      <c r="F7358" s="84"/>
      <c r="H7358" s="89"/>
      <c r="I7358" s="20"/>
      <c r="J7358" s="20"/>
    </row>
    <row r="7359" spans="5:10" ht="18.75" x14ac:dyDescent="0.25">
      <c r="E7359" s="5"/>
      <c r="F7359" s="84"/>
      <c r="H7359" s="89"/>
      <c r="I7359" s="20"/>
      <c r="J7359" s="20"/>
    </row>
    <row r="7360" spans="5:10" ht="18.75" x14ac:dyDescent="0.25">
      <c r="E7360" s="5"/>
      <c r="F7360" s="84"/>
      <c r="H7360" s="89"/>
      <c r="I7360" s="20"/>
      <c r="J7360" s="20"/>
    </row>
    <row r="7361" spans="5:10" ht="18.75" x14ac:dyDescent="0.25">
      <c r="E7361" s="5"/>
      <c r="F7361" s="84"/>
      <c r="H7361" s="89"/>
      <c r="I7361" s="20"/>
      <c r="J7361" s="20"/>
    </row>
    <row r="7362" spans="5:10" ht="18.75" x14ac:dyDescent="0.25">
      <c r="E7362" s="5"/>
      <c r="F7362" s="84"/>
      <c r="H7362" s="89"/>
      <c r="I7362" s="20"/>
      <c r="J7362" s="20"/>
    </row>
    <row r="7363" spans="5:10" ht="18.75" x14ac:dyDescent="0.25">
      <c r="E7363" s="5"/>
      <c r="F7363" s="84"/>
      <c r="H7363" s="89"/>
      <c r="I7363" s="20"/>
      <c r="J7363" s="20"/>
    </row>
    <row r="7364" spans="5:10" ht="18.75" x14ac:dyDescent="0.25">
      <c r="E7364" s="5"/>
      <c r="F7364" s="84"/>
      <c r="H7364" s="89"/>
      <c r="I7364" s="20"/>
      <c r="J7364" s="20"/>
    </row>
    <row r="7365" spans="5:10" ht="18.75" x14ac:dyDescent="0.25">
      <c r="E7365" s="5"/>
      <c r="F7365" s="84"/>
      <c r="H7365" s="89"/>
      <c r="I7365" s="20"/>
      <c r="J7365" s="20"/>
    </row>
    <row r="7366" spans="5:10" ht="18.75" x14ac:dyDescent="0.25">
      <c r="E7366" s="5"/>
      <c r="F7366" s="84"/>
      <c r="H7366" s="89"/>
      <c r="I7366" s="20"/>
      <c r="J7366" s="20"/>
    </row>
    <row r="7367" spans="5:10" ht="18.75" x14ac:dyDescent="0.25">
      <c r="E7367" s="5"/>
      <c r="F7367" s="84"/>
      <c r="H7367" s="89"/>
      <c r="I7367" s="20"/>
      <c r="J7367" s="20"/>
    </row>
    <row r="7368" spans="5:10" ht="18.75" x14ac:dyDescent="0.25">
      <c r="E7368" s="5"/>
      <c r="F7368" s="84"/>
      <c r="H7368" s="89"/>
      <c r="I7368" s="20"/>
      <c r="J7368" s="20"/>
    </row>
    <row r="7369" spans="5:10" ht="18.75" x14ac:dyDescent="0.25">
      <c r="E7369" s="5"/>
      <c r="F7369" s="84"/>
      <c r="H7369" s="89"/>
      <c r="I7369" s="20"/>
      <c r="J7369" s="20"/>
    </row>
    <row r="7370" spans="5:10" ht="18.75" x14ac:dyDescent="0.25">
      <c r="E7370" s="5"/>
      <c r="F7370" s="84"/>
      <c r="H7370" s="89"/>
      <c r="I7370" s="20"/>
      <c r="J7370" s="20"/>
    </row>
    <row r="7371" spans="5:10" ht="18.75" x14ac:dyDescent="0.25">
      <c r="E7371" s="5"/>
      <c r="F7371" s="84"/>
      <c r="H7371" s="89"/>
      <c r="I7371" s="20"/>
      <c r="J7371" s="20"/>
    </row>
    <row r="7372" spans="5:10" ht="18.75" x14ac:dyDescent="0.25">
      <c r="E7372" s="5"/>
      <c r="F7372" s="84"/>
      <c r="H7372" s="89"/>
      <c r="I7372" s="20"/>
      <c r="J7372" s="20"/>
    </row>
    <row r="7373" spans="5:10" ht="18.75" x14ac:dyDescent="0.25">
      <c r="E7373" s="5"/>
      <c r="F7373" s="84"/>
      <c r="H7373" s="89"/>
      <c r="I7373" s="20"/>
      <c r="J7373" s="20"/>
    </row>
    <row r="7374" spans="5:10" ht="18.75" x14ac:dyDescent="0.25">
      <c r="E7374" s="5"/>
      <c r="F7374" s="84"/>
      <c r="H7374" s="89"/>
      <c r="I7374" s="20"/>
      <c r="J7374" s="20"/>
    </row>
    <row r="7375" spans="5:10" ht="18.75" x14ac:dyDescent="0.25">
      <c r="E7375" s="5"/>
      <c r="F7375" s="84"/>
      <c r="H7375" s="89"/>
      <c r="I7375" s="20"/>
      <c r="J7375" s="20"/>
    </row>
    <row r="7376" spans="5:10" ht="18.75" x14ac:dyDescent="0.25">
      <c r="E7376" s="5"/>
      <c r="F7376" s="84"/>
      <c r="H7376" s="89"/>
      <c r="I7376" s="20"/>
      <c r="J7376" s="20"/>
    </row>
    <row r="7377" spans="5:10" ht="18.75" x14ac:dyDescent="0.25">
      <c r="E7377" s="5"/>
      <c r="F7377" s="84"/>
      <c r="H7377" s="89"/>
      <c r="I7377" s="20"/>
      <c r="J7377" s="20"/>
    </row>
    <row r="7378" spans="5:10" ht="18.75" x14ac:dyDescent="0.25">
      <c r="E7378" s="5"/>
      <c r="F7378" s="84"/>
      <c r="H7378" s="89"/>
      <c r="I7378" s="20"/>
      <c r="J7378" s="20"/>
    </row>
    <row r="7379" spans="5:10" ht="18.75" x14ac:dyDescent="0.25">
      <c r="E7379" s="5"/>
      <c r="F7379" s="84"/>
      <c r="H7379" s="89"/>
      <c r="I7379" s="20"/>
      <c r="J7379" s="20"/>
    </row>
    <row r="7380" spans="5:10" ht="18.75" x14ac:dyDescent="0.25">
      <c r="E7380" s="5"/>
      <c r="F7380" s="84"/>
      <c r="H7380" s="89"/>
      <c r="I7380" s="20"/>
      <c r="J7380" s="20"/>
    </row>
    <row r="7381" spans="5:10" ht="18.75" x14ac:dyDescent="0.25">
      <c r="E7381" s="5"/>
      <c r="F7381" s="84"/>
      <c r="H7381" s="89"/>
      <c r="I7381" s="20"/>
      <c r="J7381" s="20"/>
    </row>
    <row r="7382" spans="5:10" ht="18.75" x14ac:dyDescent="0.25">
      <c r="E7382" s="5"/>
      <c r="F7382" s="84"/>
      <c r="H7382" s="89"/>
      <c r="I7382" s="20"/>
      <c r="J7382" s="20"/>
    </row>
    <row r="7383" spans="5:10" ht="18.75" x14ac:dyDescent="0.25">
      <c r="E7383" s="5"/>
      <c r="F7383" s="84"/>
      <c r="H7383" s="89"/>
      <c r="I7383" s="20"/>
      <c r="J7383" s="20"/>
    </row>
    <row r="7384" spans="5:10" ht="18.75" x14ac:dyDescent="0.25">
      <c r="E7384" s="5"/>
      <c r="F7384" s="84"/>
      <c r="H7384" s="89"/>
      <c r="I7384" s="20"/>
      <c r="J7384" s="20"/>
    </row>
    <row r="7385" spans="5:10" ht="18.75" x14ac:dyDescent="0.25">
      <c r="E7385" s="5"/>
      <c r="F7385" s="84"/>
      <c r="H7385" s="89"/>
      <c r="I7385" s="20"/>
      <c r="J7385" s="20"/>
    </row>
    <row r="7386" spans="5:10" ht="18.75" x14ac:dyDescent="0.25">
      <c r="E7386" s="5"/>
      <c r="F7386" s="84"/>
      <c r="H7386" s="89"/>
      <c r="I7386" s="20"/>
      <c r="J7386" s="20"/>
    </row>
    <row r="7387" spans="5:10" ht="18.75" x14ac:dyDescent="0.25">
      <c r="E7387" s="5"/>
      <c r="F7387" s="84"/>
      <c r="H7387" s="89"/>
      <c r="I7387" s="20"/>
      <c r="J7387" s="20"/>
    </row>
    <row r="7388" spans="5:10" ht="18.75" x14ac:dyDescent="0.25">
      <c r="E7388" s="5"/>
      <c r="F7388" s="84"/>
      <c r="H7388" s="89"/>
      <c r="I7388" s="20"/>
      <c r="J7388" s="20"/>
    </row>
    <row r="7389" spans="5:10" ht="18.75" x14ac:dyDescent="0.25">
      <c r="E7389" s="5"/>
      <c r="F7389" s="84"/>
      <c r="H7389" s="89"/>
      <c r="I7389" s="20"/>
      <c r="J7389" s="20"/>
    </row>
    <row r="7390" spans="5:10" ht="18.75" x14ac:dyDescent="0.25">
      <c r="E7390" s="5"/>
      <c r="F7390" s="84"/>
      <c r="H7390" s="89"/>
      <c r="I7390" s="20"/>
      <c r="J7390" s="20"/>
    </row>
    <row r="7391" spans="5:10" ht="18.75" x14ac:dyDescent="0.25">
      <c r="E7391" s="5"/>
      <c r="F7391" s="84"/>
      <c r="H7391" s="89"/>
      <c r="I7391" s="20"/>
      <c r="J7391" s="20"/>
    </row>
    <row r="7392" spans="5:10" ht="18.75" x14ac:dyDescent="0.25">
      <c r="E7392" s="5"/>
      <c r="F7392" s="84"/>
      <c r="H7392" s="89"/>
      <c r="I7392" s="20"/>
      <c r="J7392" s="20"/>
    </row>
    <row r="7393" spans="5:10" ht="18.75" x14ac:dyDescent="0.25">
      <c r="E7393" s="5"/>
      <c r="F7393" s="84"/>
      <c r="H7393" s="89"/>
      <c r="I7393" s="20"/>
      <c r="J7393" s="20"/>
    </row>
    <row r="7394" spans="5:10" ht="18.75" x14ac:dyDescent="0.25">
      <c r="E7394" s="5"/>
      <c r="F7394" s="84"/>
      <c r="H7394" s="89"/>
      <c r="I7394" s="20"/>
      <c r="J7394" s="20"/>
    </row>
    <row r="7395" spans="5:10" ht="18.75" x14ac:dyDescent="0.25">
      <c r="E7395" s="5"/>
      <c r="F7395" s="84"/>
      <c r="H7395" s="89"/>
      <c r="I7395" s="20"/>
      <c r="J7395" s="20"/>
    </row>
    <row r="7396" spans="5:10" ht="18.75" x14ac:dyDescent="0.25">
      <c r="E7396" s="5"/>
      <c r="F7396" s="84"/>
      <c r="H7396" s="89"/>
      <c r="I7396" s="20"/>
      <c r="J7396" s="20"/>
    </row>
    <row r="7397" spans="5:10" ht="18.75" x14ac:dyDescent="0.25">
      <c r="E7397" s="5"/>
      <c r="F7397" s="84"/>
      <c r="H7397" s="89"/>
      <c r="I7397" s="20"/>
      <c r="J7397" s="20"/>
    </row>
    <row r="7398" spans="5:10" ht="18.75" x14ac:dyDescent="0.25">
      <c r="E7398" s="5"/>
      <c r="F7398" s="84"/>
      <c r="H7398" s="89"/>
      <c r="I7398" s="20"/>
      <c r="J7398" s="20"/>
    </row>
    <row r="7399" spans="5:10" ht="18.75" x14ac:dyDescent="0.25">
      <c r="E7399" s="5"/>
      <c r="F7399" s="84"/>
      <c r="H7399" s="89"/>
      <c r="I7399" s="20"/>
      <c r="J7399" s="20"/>
    </row>
    <row r="7400" spans="5:10" ht="18.75" x14ac:dyDescent="0.25">
      <c r="E7400" s="5"/>
      <c r="F7400" s="84"/>
      <c r="H7400" s="89"/>
      <c r="I7400" s="20"/>
      <c r="J7400" s="20"/>
    </row>
    <row r="7401" spans="5:10" ht="18.75" x14ac:dyDescent="0.25">
      <c r="E7401" s="5"/>
      <c r="F7401" s="84"/>
      <c r="H7401" s="89"/>
      <c r="I7401" s="20"/>
      <c r="J7401" s="20"/>
    </row>
    <row r="7402" spans="5:10" ht="18.75" x14ac:dyDescent="0.25">
      <c r="E7402" s="5"/>
      <c r="F7402" s="84"/>
      <c r="H7402" s="89"/>
      <c r="I7402" s="20"/>
      <c r="J7402" s="20"/>
    </row>
    <row r="7403" spans="5:10" ht="18.75" x14ac:dyDescent="0.25">
      <c r="E7403" s="5"/>
      <c r="F7403" s="84"/>
      <c r="H7403" s="89"/>
      <c r="I7403" s="20"/>
      <c r="J7403" s="20"/>
    </row>
    <row r="7404" spans="5:10" ht="18.75" x14ac:dyDescent="0.25">
      <c r="E7404" s="5"/>
      <c r="F7404" s="84"/>
      <c r="H7404" s="89"/>
      <c r="I7404" s="20"/>
      <c r="J7404" s="20"/>
    </row>
    <row r="7405" spans="5:10" ht="18.75" x14ac:dyDescent="0.25">
      <c r="E7405" s="5"/>
      <c r="F7405" s="84"/>
      <c r="H7405" s="89"/>
      <c r="I7405" s="20"/>
      <c r="J7405" s="20"/>
    </row>
    <row r="7406" spans="5:10" ht="18.75" x14ac:dyDescent="0.25">
      <c r="E7406" s="5"/>
      <c r="F7406" s="84"/>
      <c r="H7406" s="89"/>
      <c r="I7406" s="20"/>
      <c r="J7406" s="20"/>
    </row>
    <row r="7407" spans="5:10" ht="18.75" x14ac:dyDescent="0.25">
      <c r="E7407" s="5"/>
      <c r="F7407" s="84"/>
      <c r="H7407" s="89"/>
      <c r="I7407" s="20"/>
      <c r="J7407" s="20"/>
    </row>
    <row r="7408" spans="5:10" ht="18.75" x14ac:dyDescent="0.25">
      <c r="E7408" s="5"/>
      <c r="F7408" s="84"/>
      <c r="H7408" s="89"/>
      <c r="I7408" s="20"/>
      <c r="J7408" s="20"/>
    </row>
    <row r="7409" spans="5:10" ht="18.75" x14ac:dyDescent="0.25">
      <c r="E7409" s="5"/>
      <c r="F7409" s="84"/>
      <c r="H7409" s="89"/>
      <c r="I7409" s="20"/>
      <c r="J7409" s="20"/>
    </row>
    <row r="7410" spans="5:10" ht="18.75" x14ac:dyDescent="0.25">
      <c r="E7410" s="5"/>
      <c r="F7410" s="84"/>
      <c r="H7410" s="89"/>
      <c r="I7410" s="20"/>
      <c r="J7410" s="20"/>
    </row>
    <row r="7411" spans="5:10" ht="18.75" x14ac:dyDescent="0.25">
      <c r="E7411" s="5"/>
      <c r="F7411" s="84"/>
      <c r="H7411" s="89"/>
      <c r="I7411" s="20"/>
      <c r="J7411" s="20"/>
    </row>
    <row r="7412" spans="5:10" ht="18.75" x14ac:dyDescent="0.25">
      <c r="E7412" s="5"/>
      <c r="F7412" s="84"/>
      <c r="H7412" s="89"/>
      <c r="I7412" s="20"/>
      <c r="J7412" s="20"/>
    </row>
    <row r="7413" spans="5:10" ht="18.75" x14ac:dyDescent="0.25">
      <c r="E7413" s="5"/>
      <c r="F7413" s="84"/>
      <c r="H7413" s="89"/>
      <c r="I7413" s="20"/>
      <c r="J7413" s="20"/>
    </row>
    <row r="7414" spans="5:10" ht="18.75" x14ac:dyDescent="0.25">
      <c r="E7414" s="5"/>
      <c r="F7414" s="84"/>
      <c r="H7414" s="89"/>
      <c r="I7414" s="20"/>
      <c r="J7414" s="20"/>
    </row>
    <row r="7415" spans="5:10" ht="18.75" x14ac:dyDescent="0.25">
      <c r="E7415" s="5"/>
      <c r="F7415" s="84"/>
      <c r="H7415" s="89"/>
      <c r="I7415" s="20"/>
      <c r="J7415" s="20"/>
    </row>
    <row r="7416" spans="5:10" ht="18.75" x14ac:dyDescent="0.25">
      <c r="E7416" s="5"/>
      <c r="F7416" s="84"/>
      <c r="H7416" s="89"/>
      <c r="I7416" s="20"/>
      <c r="J7416" s="20"/>
    </row>
    <row r="7417" spans="5:10" ht="18.75" x14ac:dyDescent="0.25">
      <c r="E7417" s="5"/>
      <c r="F7417" s="84"/>
      <c r="H7417" s="89"/>
      <c r="I7417" s="20"/>
      <c r="J7417" s="20"/>
    </row>
    <row r="7418" spans="5:10" ht="18.75" x14ac:dyDescent="0.25">
      <c r="E7418" s="5"/>
      <c r="F7418" s="84"/>
      <c r="H7418" s="89"/>
      <c r="I7418" s="20"/>
      <c r="J7418" s="20"/>
    </row>
    <row r="7419" spans="5:10" ht="18.75" x14ac:dyDescent="0.25">
      <c r="E7419" s="5"/>
      <c r="F7419" s="84"/>
      <c r="H7419" s="89"/>
      <c r="I7419" s="20"/>
      <c r="J7419" s="20"/>
    </row>
    <row r="7420" spans="5:10" ht="18.75" x14ac:dyDescent="0.25">
      <c r="E7420" s="5"/>
      <c r="F7420" s="84"/>
      <c r="H7420" s="89"/>
      <c r="I7420" s="20"/>
      <c r="J7420" s="20"/>
    </row>
    <row r="7421" spans="5:10" ht="18.75" x14ac:dyDescent="0.25">
      <c r="E7421" s="5"/>
      <c r="F7421" s="84"/>
      <c r="H7421" s="89"/>
      <c r="I7421" s="20"/>
      <c r="J7421" s="20"/>
    </row>
    <row r="7422" spans="5:10" ht="18.75" x14ac:dyDescent="0.25">
      <c r="E7422" s="5"/>
      <c r="F7422" s="84"/>
      <c r="H7422" s="89"/>
      <c r="I7422" s="20"/>
      <c r="J7422" s="20"/>
    </row>
    <row r="7423" spans="5:10" ht="18.75" x14ac:dyDescent="0.25">
      <c r="E7423" s="5"/>
      <c r="F7423" s="84"/>
      <c r="H7423" s="89"/>
      <c r="I7423" s="20"/>
      <c r="J7423" s="20"/>
    </row>
    <row r="7424" spans="5:10" ht="18.75" x14ac:dyDescent="0.25">
      <c r="E7424" s="5"/>
      <c r="F7424" s="84"/>
      <c r="H7424" s="89"/>
      <c r="I7424" s="20"/>
      <c r="J7424" s="20"/>
    </row>
    <row r="7425" spans="5:10" ht="18.75" x14ac:dyDescent="0.25">
      <c r="E7425" s="5"/>
      <c r="F7425" s="84"/>
      <c r="H7425" s="89"/>
      <c r="I7425" s="20"/>
      <c r="J7425" s="20"/>
    </row>
    <row r="7426" spans="5:10" ht="18.75" x14ac:dyDescent="0.25">
      <c r="E7426" s="5"/>
      <c r="F7426" s="84"/>
      <c r="H7426" s="89"/>
      <c r="I7426" s="20"/>
      <c r="J7426" s="20"/>
    </row>
    <row r="7427" spans="5:10" ht="18.75" x14ac:dyDescent="0.25">
      <c r="E7427" s="5"/>
      <c r="F7427" s="84"/>
      <c r="H7427" s="89"/>
      <c r="I7427" s="20"/>
      <c r="J7427" s="20"/>
    </row>
    <row r="7428" spans="5:10" ht="18.75" x14ac:dyDescent="0.25">
      <c r="E7428" s="5"/>
      <c r="F7428" s="84"/>
      <c r="H7428" s="89"/>
      <c r="I7428" s="20"/>
      <c r="J7428" s="20"/>
    </row>
    <row r="7429" spans="5:10" ht="18.75" x14ac:dyDescent="0.25">
      <c r="E7429" s="5"/>
      <c r="F7429" s="84"/>
      <c r="H7429" s="89"/>
      <c r="I7429" s="20"/>
      <c r="J7429" s="20"/>
    </row>
    <row r="7430" spans="5:10" ht="18.75" x14ac:dyDescent="0.25">
      <c r="E7430" s="5"/>
      <c r="F7430" s="84"/>
      <c r="H7430" s="89"/>
      <c r="I7430" s="20"/>
      <c r="J7430" s="20"/>
    </row>
    <row r="7431" spans="5:10" ht="18.75" x14ac:dyDescent="0.25">
      <c r="E7431" s="5"/>
      <c r="F7431" s="84"/>
      <c r="H7431" s="89"/>
      <c r="I7431" s="20"/>
      <c r="J7431" s="20"/>
    </row>
    <row r="7432" spans="5:10" ht="18.75" x14ac:dyDescent="0.25">
      <c r="E7432" s="5"/>
      <c r="F7432" s="84"/>
      <c r="H7432" s="89"/>
      <c r="I7432" s="20"/>
      <c r="J7432" s="20"/>
    </row>
    <row r="7433" spans="5:10" ht="18.75" x14ac:dyDescent="0.25">
      <c r="E7433" s="5"/>
      <c r="F7433" s="84"/>
      <c r="H7433" s="89"/>
      <c r="I7433" s="20"/>
      <c r="J7433" s="20"/>
    </row>
    <row r="7434" spans="5:10" ht="18.75" x14ac:dyDescent="0.25">
      <c r="E7434" s="5"/>
      <c r="F7434" s="84"/>
      <c r="H7434" s="89"/>
      <c r="I7434" s="20"/>
      <c r="J7434" s="20"/>
    </row>
    <row r="7435" spans="5:10" ht="18.75" x14ac:dyDescent="0.25">
      <c r="E7435" s="5"/>
      <c r="F7435" s="84"/>
      <c r="H7435" s="89"/>
      <c r="I7435" s="20"/>
      <c r="J7435" s="20"/>
    </row>
    <row r="7436" spans="5:10" ht="18.75" x14ac:dyDescent="0.25">
      <c r="E7436" s="5"/>
      <c r="F7436" s="84"/>
      <c r="H7436" s="89"/>
      <c r="I7436" s="20"/>
      <c r="J7436" s="20"/>
    </row>
    <row r="7437" spans="5:10" ht="18.75" x14ac:dyDescent="0.25">
      <c r="E7437" s="5"/>
      <c r="F7437" s="84"/>
      <c r="H7437" s="89"/>
      <c r="I7437" s="20"/>
      <c r="J7437" s="20"/>
    </row>
    <row r="7438" spans="5:10" ht="18.75" x14ac:dyDescent="0.25">
      <c r="E7438" s="5"/>
      <c r="F7438" s="84"/>
      <c r="H7438" s="89"/>
      <c r="I7438" s="20"/>
      <c r="J7438" s="20"/>
    </row>
    <row r="7439" spans="5:10" ht="18.75" x14ac:dyDescent="0.25">
      <c r="E7439" s="5"/>
      <c r="F7439" s="84"/>
      <c r="H7439" s="89"/>
      <c r="I7439" s="20"/>
      <c r="J7439" s="20"/>
    </row>
    <row r="7440" spans="5:10" ht="18.75" x14ac:dyDescent="0.25">
      <c r="E7440" s="5"/>
      <c r="F7440" s="84"/>
      <c r="H7440" s="89"/>
      <c r="I7440" s="20"/>
      <c r="J7440" s="20"/>
    </row>
    <row r="7441" spans="5:10" ht="18.75" x14ac:dyDescent="0.25">
      <c r="E7441" s="5"/>
      <c r="F7441" s="84"/>
      <c r="H7441" s="89"/>
      <c r="I7441" s="20"/>
      <c r="J7441" s="20"/>
    </row>
    <row r="7442" spans="5:10" ht="18.75" x14ac:dyDescent="0.25">
      <c r="E7442" s="5"/>
      <c r="F7442" s="84"/>
      <c r="H7442" s="89"/>
      <c r="I7442" s="20"/>
      <c r="J7442" s="20"/>
    </row>
    <row r="7443" spans="5:10" ht="18.75" x14ac:dyDescent="0.25">
      <c r="E7443" s="5"/>
      <c r="F7443" s="84"/>
      <c r="H7443" s="89"/>
      <c r="I7443" s="20"/>
      <c r="J7443" s="20"/>
    </row>
    <row r="7444" spans="5:10" ht="18.75" x14ac:dyDescent="0.25">
      <c r="E7444" s="5"/>
      <c r="F7444" s="84"/>
      <c r="H7444" s="89"/>
      <c r="I7444" s="20"/>
      <c r="J7444" s="20"/>
    </row>
    <row r="7445" spans="5:10" ht="18.75" x14ac:dyDescent="0.25">
      <c r="E7445" s="5"/>
      <c r="F7445" s="84"/>
      <c r="H7445" s="89"/>
      <c r="I7445" s="20"/>
      <c r="J7445" s="20"/>
    </row>
    <row r="7446" spans="5:10" ht="18.75" x14ac:dyDescent="0.25">
      <c r="E7446" s="5"/>
      <c r="F7446" s="84"/>
      <c r="H7446" s="89"/>
      <c r="I7446" s="20"/>
      <c r="J7446" s="20"/>
    </row>
    <row r="7447" spans="5:10" ht="18.75" x14ac:dyDescent="0.25">
      <c r="E7447" s="5"/>
      <c r="F7447" s="84"/>
      <c r="H7447" s="89"/>
      <c r="I7447" s="20"/>
      <c r="J7447" s="20"/>
    </row>
    <row r="7448" spans="5:10" ht="18.75" x14ac:dyDescent="0.25">
      <c r="E7448" s="5"/>
      <c r="F7448" s="84"/>
      <c r="H7448" s="89"/>
      <c r="I7448" s="20"/>
      <c r="J7448" s="20"/>
    </row>
    <row r="7449" spans="5:10" ht="18.75" x14ac:dyDescent="0.25">
      <c r="E7449" s="5"/>
      <c r="F7449" s="84"/>
      <c r="H7449" s="89"/>
      <c r="I7449" s="20"/>
      <c r="J7449" s="20"/>
    </row>
    <row r="7450" spans="5:10" ht="18.75" x14ac:dyDescent="0.25">
      <c r="E7450" s="5"/>
      <c r="F7450" s="84"/>
      <c r="H7450" s="89"/>
      <c r="I7450" s="20"/>
      <c r="J7450" s="20"/>
    </row>
    <row r="7451" spans="5:10" ht="18.75" x14ac:dyDescent="0.25">
      <c r="E7451" s="5"/>
      <c r="F7451" s="84"/>
      <c r="H7451" s="89"/>
      <c r="I7451" s="20"/>
      <c r="J7451" s="20"/>
    </row>
    <row r="7452" spans="5:10" ht="18.75" x14ac:dyDescent="0.25">
      <c r="E7452" s="5"/>
      <c r="F7452" s="84"/>
      <c r="H7452" s="89"/>
      <c r="I7452" s="20"/>
      <c r="J7452" s="20"/>
    </row>
    <row r="7453" spans="5:10" ht="18.75" x14ac:dyDescent="0.25">
      <c r="E7453" s="5"/>
      <c r="F7453" s="84"/>
      <c r="H7453" s="89"/>
      <c r="I7453" s="20"/>
      <c r="J7453" s="20"/>
    </row>
    <row r="7454" spans="5:10" ht="18.75" x14ac:dyDescent="0.25">
      <c r="E7454" s="5"/>
      <c r="F7454" s="84"/>
      <c r="H7454" s="89"/>
      <c r="I7454" s="20"/>
      <c r="J7454" s="20"/>
    </row>
    <row r="7455" spans="5:10" ht="18.75" x14ac:dyDescent="0.25">
      <c r="E7455" s="5"/>
      <c r="F7455" s="84"/>
      <c r="H7455" s="89"/>
      <c r="I7455" s="20"/>
      <c r="J7455" s="20"/>
    </row>
    <row r="7456" spans="5:10" ht="18.75" x14ac:dyDescent="0.25">
      <c r="E7456" s="5"/>
      <c r="F7456" s="84"/>
      <c r="H7456" s="89"/>
      <c r="I7456" s="20"/>
      <c r="J7456" s="20"/>
    </row>
    <row r="7457" spans="5:10" ht="18.75" x14ac:dyDescent="0.25">
      <c r="E7457" s="5"/>
      <c r="F7457" s="84"/>
      <c r="H7457" s="89"/>
      <c r="I7457" s="20"/>
      <c r="J7457" s="20"/>
    </row>
    <row r="7458" spans="5:10" ht="18.75" x14ac:dyDescent="0.25">
      <c r="E7458" s="5"/>
      <c r="F7458" s="84"/>
      <c r="H7458" s="89"/>
      <c r="I7458" s="20"/>
      <c r="J7458" s="20"/>
    </row>
    <row r="7459" spans="5:10" ht="18.75" x14ac:dyDescent="0.25">
      <c r="E7459" s="5"/>
      <c r="F7459" s="84"/>
      <c r="H7459" s="89"/>
      <c r="I7459" s="20"/>
      <c r="J7459" s="20"/>
    </row>
    <row r="7460" spans="5:10" ht="18.75" x14ac:dyDescent="0.25">
      <c r="E7460" s="5"/>
      <c r="F7460" s="84"/>
      <c r="H7460" s="89"/>
      <c r="I7460" s="20"/>
      <c r="J7460" s="20"/>
    </row>
    <row r="7461" spans="5:10" ht="18.75" x14ac:dyDescent="0.25">
      <c r="E7461" s="5"/>
      <c r="F7461" s="84"/>
      <c r="H7461" s="89"/>
      <c r="I7461" s="20"/>
      <c r="J7461" s="20"/>
    </row>
    <row r="7462" spans="5:10" ht="18.75" x14ac:dyDescent="0.25">
      <c r="E7462" s="5"/>
      <c r="F7462" s="84"/>
      <c r="H7462" s="89"/>
      <c r="I7462" s="20"/>
      <c r="J7462" s="20"/>
    </row>
    <row r="7463" spans="5:10" ht="18.75" x14ac:dyDescent="0.25">
      <c r="E7463" s="5"/>
      <c r="F7463" s="84"/>
      <c r="H7463" s="89"/>
      <c r="I7463" s="20"/>
      <c r="J7463" s="20"/>
    </row>
    <row r="7464" spans="5:10" ht="18.75" x14ac:dyDescent="0.25">
      <c r="E7464" s="5"/>
      <c r="F7464" s="84"/>
      <c r="H7464" s="89"/>
      <c r="I7464" s="20"/>
      <c r="J7464" s="20"/>
    </row>
    <row r="7465" spans="5:10" ht="18.75" x14ac:dyDescent="0.25">
      <c r="E7465" s="5"/>
      <c r="F7465" s="84"/>
      <c r="H7465" s="89"/>
      <c r="I7465" s="20"/>
      <c r="J7465" s="20"/>
    </row>
    <row r="7466" spans="5:10" ht="18.75" x14ac:dyDescent="0.25">
      <c r="E7466" s="5"/>
      <c r="F7466" s="84"/>
      <c r="H7466" s="89"/>
      <c r="I7466" s="20"/>
      <c r="J7466" s="20"/>
    </row>
    <row r="7467" spans="5:10" ht="18.75" x14ac:dyDescent="0.25">
      <c r="E7467" s="5"/>
      <c r="F7467" s="84"/>
      <c r="H7467" s="89"/>
      <c r="I7467" s="20"/>
      <c r="J7467" s="20"/>
    </row>
    <row r="7468" spans="5:10" ht="18.75" x14ac:dyDescent="0.25">
      <c r="E7468" s="5"/>
      <c r="F7468" s="84"/>
      <c r="H7468" s="89"/>
      <c r="I7468" s="20"/>
      <c r="J7468" s="20"/>
    </row>
    <row r="7469" spans="5:10" ht="18.75" x14ac:dyDescent="0.25">
      <c r="E7469" s="5"/>
      <c r="F7469" s="84"/>
      <c r="H7469" s="89"/>
      <c r="I7469" s="20"/>
      <c r="J7469" s="20"/>
    </row>
    <row r="7470" spans="5:10" ht="18.75" x14ac:dyDescent="0.25">
      <c r="E7470" s="5"/>
      <c r="F7470" s="84"/>
      <c r="H7470" s="89"/>
      <c r="I7470" s="20"/>
      <c r="J7470" s="20"/>
    </row>
    <row r="7471" spans="5:10" ht="18.75" x14ac:dyDescent="0.25">
      <c r="E7471" s="5"/>
      <c r="F7471" s="84"/>
      <c r="H7471" s="89"/>
      <c r="I7471" s="20"/>
      <c r="J7471" s="20"/>
    </row>
    <row r="7472" spans="5:10" ht="18.75" x14ac:dyDescent="0.25">
      <c r="E7472" s="5"/>
      <c r="F7472" s="84"/>
      <c r="H7472" s="89"/>
      <c r="I7472" s="20"/>
      <c r="J7472" s="20"/>
    </row>
    <row r="7473" spans="5:10" ht="18.75" x14ac:dyDescent="0.25">
      <c r="E7473" s="5"/>
      <c r="F7473" s="84"/>
      <c r="H7473" s="89"/>
      <c r="I7473" s="20"/>
      <c r="J7473" s="20"/>
    </row>
    <row r="7474" spans="5:10" ht="18.75" x14ac:dyDescent="0.25">
      <c r="E7474" s="5"/>
      <c r="F7474" s="84"/>
      <c r="H7474" s="89"/>
      <c r="I7474" s="20"/>
      <c r="J7474" s="20"/>
    </row>
    <row r="7475" spans="5:10" ht="18.75" x14ac:dyDescent="0.25">
      <c r="E7475" s="5"/>
      <c r="F7475" s="84"/>
      <c r="H7475" s="89"/>
      <c r="I7475" s="20"/>
      <c r="J7475" s="20"/>
    </row>
    <row r="7476" spans="5:10" ht="18.75" x14ac:dyDescent="0.25">
      <c r="E7476" s="5"/>
      <c r="F7476" s="84"/>
      <c r="H7476" s="89"/>
      <c r="I7476" s="20"/>
      <c r="J7476" s="20"/>
    </row>
    <row r="7477" spans="5:10" ht="18.75" x14ac:dyDescent="0.25">
      <c r="E7477" s="5"/>
      <c r="F7477" s="84"/>
      <c r="H7477" s="89"/>
      <c r="I7477" s="20"/>
      <c r="J7477" s="20"/>
    </row>
    <row r="7478" spans="5:10" ht="18.75" x14ac:dyDescent="0.25">
      <c r="E7478" s="5"/>
      <c r="F7478" s="84"/>
      <c r="H7478" s="89"/>
      <c r="I7478" s="20"/>
      <c r="J7478" s="20"/>
    </row>
    <row r="7479" spans="5:10" ht="18.75" x14ac:dyDescent="0.25">
      <c r="E7479" s="5"/>
      <c r="F7479" s="84"/>
      <c r="H7479" s="89"/>
      <c r="I7479" s="20"/>
      <c r="J7479" s="20"/>
    </row>
    <row r="7480" spans="5:10" ht="18.75" x14ac:dyDescent="0.25">
      <c r="E7480" s="5"/>
      <c r="F7480" s="84"/>
      <c r="H7480" s="89"/>
      <c r="I7480" s="20"/>
      <c r="J7480" s="20"/>
    </row>
    <row r="7481" spans="5:10" ht="18.75" x14ac:dyDescent="0.25">
      <c r="E7481" s="5"/>
      <c r="F7481" s="84"/>
      <c r="H7481" s="89"/>
      <c r="I7481" s="20"/>
      <c r="J7481" s="20"/>
    </row>
    <row r="7482" spans="5:10" ht="18.75" x14ac:dyDescent="0.25">
      <c r="E7482" s="5"/>
      <c r="F7482" s="84"/>
      <c r="H7482" s="89"/>
      <c r="I7482" s="20"/>
      <c r="J7482" s="20"/>
    </row>
    <row r="7483" spans="5:10" ht="18.75" x14ac:dyDescent="0.25">
      <c r="E7483" s="5"/>
      <c r="F7483" s="84"/>
      <c r="H7483" s="89"/>
      <c r="I7483" s="20"/>
      <c r="J7483" s="20"/>
    </row>
    <row r="7484" spans="5:10" ht="18.75" x14ac:dyDescent="0.25">
      <c r="E7484" s="5"/>
      <c r="F7484" s="84"/>
      <c r="H7484" s="89"/>
      <c r="I7484" s="20"/>
      <c r="J7484" s="20"/>
    </row>
    <row r="7485" spans="5:10" ht="18.75" x14ac:dyDescent="0.25">
      <c r="E7485" s="5"/>
      <c r="F7485" s="84"/>
      <c r="H7485" s="89"/>
      <c r="I7485" s="20"/>
      <c r="J7485" s="20"/>
    </row>
    <row r="7486" spans="5:10" ht="18.75" x14ac:dyDescent="0.25">
      <c r="E7486" s="5"/>
      <c r="F7486" s="84"/>
      <c r="H7486" s="89"/>
      <c r="I7486" s="20"/>
      <c r="J7486" s="20"/>
    </row>
    <row r="7487" spans="5:10" ht="18.75" x14ac:dyDescent="0.25">
      <c r="E7487" s="5"/>
      <c r="F7487" s="84"/>
      <c r="H7487" s="89"/>
      <c r="I7487" s="20"/>
      <c r="J7487" s="20"/>
    </row>
    <row r="7488" spans="5:10" ht="18.75" x14ac:dyDescent="0.25">
      <c r="E7488" s="5"/>
      <c r="F7488" s="84"/>
      <c r="H7488" s="89"/>
      <c r="I7488" s="20"/>
      <c r="J7488" s="20"/>
    </row>
    <row r="7489" spans="5:10" ht="18.75" x14ac:dyDescent="0.25">
      <c r="E7489" s="5"/>
      <c r="F7489" s="84"/>
      <c r="H7489" s="89"/>
      <c r="I7489" s="20"/>
      <c r="J7489" s="20"/>
    </row>
    <row r="7490" spans="5:10" ht="18.75" x14ac:dyDescent="0.25">
      <c r="E7490" s="5"/>
      <c r="F7490" s="84"/>
      <c r="H7490" s="89"/>
      <c r="I7490" s="20"/>
      <c r="J7490" s="20"/>
    </row>
    <row r="7491" spans="5:10" ht="18.75" x14ac:dyDescent="0.25">
      <c r="E7491" s="5"/>
      <c r="F7491" s="84"/>
      <c r="H7491" s="89"/>
      <c r="I7491" s="20"/>
      <c r="J7491" s="20"/>
    </row>
    <row r="7492" spans="5:10" ht="18.75" x14ac:dyDescent="0.25">
      <c r="E7492" s="5"/>
      <c r="F7492" s="84"/>
      <c r="H7492" s="89"/>
      <c r="I7492" s="20"/>
      <c r="J7492" s="20"/>
    </row>
    <row r="7493" spans="5:10" ht="18.75" x14ac:dyDescent="0.25">
      <c r="E7493" s="5"/>
      <c r="F7493" s="84"/>
      <c r="H7493" s="89"/>
      <c r="I7493" s="20"/>
      <c r="J7493" s="20"/>
    </row>
    <row r="7494" spans="5:10" ht="18.75" x14ac:dyDescent="0.25">
      <c r="E7494" s="5"/>
      <c r="F7494" s="84"/>
      <c r="H7494" s="89"/>
      <c r="I7494" s="20"/>
      <c r="J7494" s="20"/>
    </row>
    <row r="7495" spans="5:10" ht="18.75" x14ac:dyDescent="0.25">
      <c r="E7495" s="5"/>
      <c r="F7495" s="84"/>
      <c r="H7495" s="89"/>
      <c r="I7495" s="20"/>
      <c r="J7495" s="20"/>
    </row>
    <row r="7496" spans="5:10" ht="18.75" x14ac:dyDescent="0.25">
      <c r="E7496" s="5"/>
      <c r="F7496" s="84"/>
      <c r="H7496" s="89"/>
      <c r="I7496" s="20"/>
      <c r="J7496" s="20"/>
    </row>
    <row r="7497" spans="5:10" ht="18.75" x14ac:dyDescent="0.25">
      <c r="E7497" s="5"/>
      <c r="F7497" s="84"/>
      <c r="H7497" s="89"/>
      <c r="I7497" s="20"/>
      <c r="J7497" s="20"/>
    </row>
    <row r="7498" spans="5:10" ht="18.75" x14ac:dyDescent="0.25">
      <c r="E7498" s="5"/>
      <c r="F7498" s="84"/>
      <c r="H7498" s="89"/>
      <c r="I7498" s="20"/>
      <c r="J7498" s="20"/>
    </row>
    <row r="7499" spans="5:10" ht="18.75" x14ac:dyDescent="0.25">
      <c r="E7499" s="5"/>
      <c r="F7499" s="84"/>
      <c r="H7499" s="89"/>
      <c r="I7499" s="20"/>
      <c r="J7499" s="20"/>
    </row>
    <row r="7500" spans="5:10" ht="18.75" x14ac:dyDescent="0.25">
      <c r="E7500" s="5"/>
      <c r="F7500" s="84"/>
      <c r="H7500" s="89"/>
      <c r="I7500" s="20"/>
      <c r="J7500" s="20"/>
    </row>
    <row r="7501" spans="5:10" ht="18.75" x14ac:dyDescent="0.25">
      <c r="E7501" s="5"/>
      <c r="F7501" s="84"/>
      <c r="H7501" s="89"/>
      <c r="I7501" s="20"/>
      <c r="J7501" s="20"/>
    </row>
    <row r="7502" spans="5:10" ht="18.75" x14ac:dyDescent="0.25">
      <c r="E7502" s="5"/>
      <c r="F7502" s="84"/>
      <c r="H7502" s="89"/>
      <c r="I7502" s="20"/>
      <c r="J7502" s="20"/>
    </row>
    <row r="7503" spans="5:10" ht="18.75" x14ac:dyDescent="0.25">
      <c r="E7503" s="5"/>
      <c r="F7503" s="84"/>
      <c r="H7503" s="89"/>
      <c r="I7503" s="20"/>
      <c r="J7503" s="20"/>
    </row>
    <row r="7504" spans="5:10" ht="18.75" x14ac:dyDescent="0.25">
      <c r="E7504" s="5"/>
      <c r="F7504" s="84"/>
      <c r="H7504" s="89"/>
      <c r="I7504" s="20"/>
      <c r="J7504" s="20"/>
    </row>
    <row r="7505" spans="5:10" ht="18.75" x14ac:dyDescent="0.25">
      <c r="E7505" s="5"/>
      <c r="F7505" s="84"/>
      <c r="H7505" s="89"/>
      <c r="I7505" s="20"/>
      <c r="J7505" s="20"/>
    </row>
    <row r="7506" spans="5:10" ht="18.75" x14ac:dyDescent="0.25">
      <c r="E7506" s="5"/>
      <c r="F7506" s="84"/>
      <c r="H7506" s="89"/>
      <c r="I7506" s="20"/>
      <c r="J7506" s="20"/>
    </row>
    <row r="7507" spans="5:10" ht="18.75" x14ac:dyDescent="0.25">
      <c r="E7507" s="5"/>
      <c r="F7507" s="84"/>
      <c r="H7507" s="89"/>
      <c r="I7507" s="20"/>
      <c r="J7507" s="20"/>
    </row>
    <row r="7508" spans="5:10" ht="18.75" x14ac:dyDescent="0.25">
      <c r="E7508" s="5"/>
      <c r="F7508" s="84"/>
      <c r="H7508" s="89"/>
      <c r="I7508" s="20"/>
      <c r="J7508" s="20"/>
    </row>
    <row r="7509" spans="5:10" ht="18.75" x14ac:dyDescent="0.25">
      <c r="E7509" s="5"/>
      <c r="F7509" s="84"/>
      <c r="H7509" s="89"/>
      <c r="I7509" s="20"/>
      <c r="J7509" s="20"/>
    </row>
    <row r="7510" spans="5:10" ht="18.75" x14ac:dyDescent="0.25">
      <c r="E7510" s="5"/>
      <c r="F7510" s="84"/>
      <c r="H7510" s="89"/>
      <c r="I7510" s="20"/>
      <c r="J7510" s="20"/>
    </row>
    <row r="7511" spans="5:10" ht="18.75" x14ac:dyDescent="0.25">
      <c r="E7511" s="5"/>
      <c r="F7511" s="84"/>
      <c r="H7511" s="89"/>
      <c r="I7511" s="20"/>
      <c r="J7511" s="20"/>
    </row>
    <row r="7512" spans="5:10" ht="18.75" x14ac:dyDescent="0.25">
      <c r="E7512" s="5"/>
      <c r="F7512" s="84"/>
      <c r="H7512" s="89"/>
      <c r="I7512" s="20"/>
      <c r="J7512" s="20"/>
    </row>
    <row r="7513" spans="5:10" ht="18.75" x14ac:dyDescent="0.25">
      <c r="E7513" s="5"/>
      <c r="F7513" s="84"/>
      <c r="H7513" s="89"/>
      <c r="I7513" s="20"/>
      <c r="J7513" s="20"/>
    </row>
    <row r="7514" spans="5:10" ht="18.75" x14ac:dyDescent="0.25">
      <c r="E7514" s="5"/>
      <c r="F7514" s="84"/>
      <c r="H7514" s="89"/>
      <c r="I7514" s="20"/>
      <c r="J7514" s="20"/>
    </row>
    <row r="7515" spans="5:10" ht="18.75" x14ac:dyDescent="0.25">
      <c r="E7515" s="5"/>
      <c r="F7515" s="84"/>
      <c r="H7515" s="89"/>
      <c r="I7515" s="20"/>
      <c r="J7515" s="20"/>
    </row>
    <row r="7516" spans="5:10" ht="18.75" x14ac:dyDescent="0.25">
      <c r="E7516" s="5"/>
      <c r="F7516" s="84"/>
      <c r="H7516" s="89"/>
      <c r="I7516" s="20"/>
      <c r="J7516" s="20"/>
    </row>
    <row r="7517" spans="5:10" ht="18.75" x14ac:dyDescent="0.25">
      <c r="E7517" s="5"/>
      <c r="F7517" s="84"/>
      <c r="H7517" s="89"/>
      <c r="I7517" s="20"/>
      <c r="J7517" s="20"/>
    </row>
    <row r="7518" spans="5:10" ht="18.75" x14ac:dyDescent="0.25">
      <c r="E7518" s="5"/>
      <c r="F7518" s="84"/>
      <c r="H7518" s="89"/>
      <c r="I7518" s="20"/>
      <c r="J7518" s="20"/>
    </row>
    <row r="7519" spans="5:10" ht="18.75" x14ac:dyDescent="0.25">
      <c r="E7519" s="5"/>
      <c r="F7519" s="84"/>
      <c r="H7519" s="89"/>
      <c r="I7519" s="20"/>
      <c r="J7519" s="20"/>
    </row>
    <row r="7520" spans="5:10" ht="18.75" x14ac:dyDescent="0.25">
      <c r="E7520" s="5"/>
      <c r="F7520" s="84"/>
      <c r="H7520" s="89"/>
      <c r="I7520" s="20"/>
      <c r="J7520" s="20"/>
    </row>
    <row r="7521" spans="5:10" ht="18.75" x14ac:dyDescent="0.25">
      <c r="E7521" s="5"/>
      <c r="F7521" s="84"/>
      <c r="H7521" s="89"/>
      <c r="I7521" s="20"/>
      <c r="J7521" s="20"/>
    </row>
    <row r="7522" spans="5:10" ht="18.75" x14ac:dyDescent="0.25">
      <c r="E7522" s="5"/>
      <c r="F7522" s="84"/>
      <c r="H7522" s="89"/>
      <c r="I7522" s="20"/>
      <c r="J7522" s="20"/>
    </row>
    <row r="7523" spans="5:10" ht="18.75" x14ac:dyDescent="0.25">
      <c r="E7523" s="5"/>
      <c r="F7523" s="84"/>
      <c r="H7523" s="89"/>
      <c r="I7523" s="20"/>
      <c r="J7523" s="20"/>
    </row>
    <row r="7524" spans="5:10" ht="18.75" x14ac:dyDescent="0.25">
      <c r="E7524" s="5"/>
      <c r="F7524" s="84"/>
      <c r="H7524" s="89"/>
      <c r="I7524" s="20"/>
      <c r="J7524" s="20"/>
    </row>
    <row r="7525" spans="5:10" ht="18.75" x14ac:dyDescent="0.25">
      <c r="E7525" s="5"/>
      <c r="F7525" s="84"/>
      <c r="H7525" s="89"/>
      <c r="I7525" s="20"/>
      <c r="J7525" s="20"/>
    </row>
    <row r="7526" spans="5:10" ht="18.75" x14ac:dyDescent="0.25">
      <c r="E7526" s="5"/>
      <c r="F7526" s="84"/>
      <c r="H7526" s="89"/>
      <c r="I7526" s="20"/>
      <c r="J7526" s="20"/>
    </row>
    <row r="7527" spans="5:10" ht="18.75" x14ac:dyDescent="0.25">
      <c r="E7527" s="5"/>
      <c r="F7527" s="84"/>
      <c r="H7527" s="89"/>
      <c r="I7527" s="20"/>
      <c r="J7527" s="20"/>
    </row>
    <row r="7528" spans="5:10" ht="18.75" x14ac:dyDescent="0.25">
      <c r="E7528" s="5"/>
      <c r="F7528" s="84"/>
      <c r="H7528" s="89"/>
      <c r="I7528" s="20"/>
      <c r="J7528" s="20"/>
    </row>
    <row r="7529" spans="5:10" ht="18.75" x14ac:dyDescent="0.25">
      <c r="E7529" s="5"/>
      <c r="F7529" s="84"/>
      <c r="H7529" s="89"/>
      <c r="I7529" s="20"/>
      <c r="J7529" s="20"/>
    </row>
    <row r="7530" spans="5:10" ht="18.75" x14ac:dyDescent="0.25">
      <c r="E7530" s="5"/>
      <c r="F7530" s="84"/>
      <c r="H7530" s="89"/>
      <c r="I7530" s="20"/>
      <c r="J7530" s="20"/>
    </row>
    <row r="7531" spans="5:10" ht="18.75" x14ac:dyDescent="0.25">
      <c r="E7531" s="5"/>
      <c r="F7531" s="84"/>
      <c r="H7531" s="89"/>
      <c r="I7531" s="20"/>
      <c r="J7531" s="20"/>
    </row>
    <row r="7532" spans="5:10" ht="18.75" x14ac:dyDescent="0.25">
      <c r="E7532" s="5"/>
      <c r="F7532" s="84"/>
      <c r="H7532" s="89"/>
      <c r="I7532" s="20"/>
      <c r="J7532" s="20"/>
    </row>
    <row r="7533" spans="5:10" ht="18.75" x14ac:dyDescent="0.25">
      <c r="E7533" s="5"/>
      <c r="F7533" s="84"/>
      <c r="H7533" s="89"/>
      <c r="I7533" s="20"/>
      <c r="J7533" s="20"/>
    </row>
    <row r="7534" spans="5:10" ht="18.75" x14ac:dyDescent="0.25">
      <c r="E7534" s="5"/>
      <c r="F7534" s="84"/>
      <c r="H7534" s="89"/>
      <c r="I7534" s="20"/>
      <c r="J7534" s="20"/>
    </row>
    <row r="7535" spans="5:10" ht="18.75" x14ac:dyDescent="0.25">
      <c r="E7535" s="5"/>
      <c r="F7535" s="84"/>
      <c r="H7535" s="89"/>
      <c r="I7535" s="20"/>
      <c r="J7535" s="20"/>
    </row>
    <row r="7536" spans="5:10" ht="18.75" x14ac:dyDescent="0.25">
      <c r="E7536" s="5"/>
      <c r="F7536" s="84"/>
      <c r="H7536" s="89"/>
      <c r="I7536" s="20"/>
      <c r="J7536" s="20"/>
    </row>
    <row r="7537" spans="5:10" ht="18.75" x14ac:dyDescent="0.25">
      <c r="E7537" s="5"/>
      <c r="F7537" s="84"/>
      <c r="H7537" s="89"/>
      <c r="I7537" s="20"/>
      <c r="J7537" s="20"/>
    </row>
    <row r="7538" spans="5:10" ht="18.75" x14ac:dyDescent="0.25">
      <c r="E7538" s="5"/>
      <c r="F7538" s="84"/>
      <c r="H7538" s="89"/>
      <c r="I7538" s="20"/>
      <c r="J7538" s="20"/>
    </row>
    <row r="7539" spans="5:10" ht="18.75" x14ac:dyDescent="0.25">
      <c r="E7539" s="5"/>
      <c r="F7539" s="84"/>
      <c r="H7539" s="89"/>
      <c r="I7539" s="20"/>
      <c r="J7539" s="20"/>
    </row>
    <row r="7540" spans="5:10" ht="18.75" x14ac:dyDescent="0.25">
      <c r="E7540" s="5"/>
      <c r="F7540" s="84"/>
      <c r="H7540" s="89"/>
      <c r="I7540" s="20"/>
      <c r="J7540" s="20"/>
    </row>
    <row r="7541" spans="5:10" ht="18.75" x14ac:dyDescent="0.25">
      <c r="E7541" s="5"/>
      <c r="F7541" s="84"/>
      <c r="H7541" s="89"/>
      <c r="I7541" s="20"/>
      <c r="J7541" s="20"/>
    </row>
    <row r="7542" spans="5:10" ht="18.75" x14ac:dyDescent="0.25">
      <c r="E7542" s="5"/>
      <c r="F7542" s="84"/>
      <c r="H7542" s="89"/>
      <c r="I7542" s="20"/>
      <c r="J7542" s="20"/>
    </row>
    <row r="7543" spans="5:10" ht="18.75" x14ac:dyDescent="0.25">
      <c r="E7543" s="5"/>
      <c r="F7543" s="84"/>
      <c r="H7543" s="89"/>
      <c r="I7543" s="20"/>
      <c r="J7543" s="20"/>
    </row>
    <row r="7544" spans="5:10" ht="18.75" x14ac:dyDescent="0.25">
      <c r="E7544" s="5"/>
      <c r="F7544" s="84"/>
      <c r="H7544" s="89"/>
      <c r="I7544" s="20"/>
      <c r="J7544" s="20"/>
    </row>
    <row r="7545" spans="5:10" ht="18.75" x14ac:dyDescent="0.25">
      <c r="E7545" s="5"/>
      <c r="F7545" s="84"/>
      <c r="H7545" s="89"/>
      <c r="I7545" s="20"/>
      <c r="J7545" s="20"/>
    </row>
    <row r="7546" spans="5:10" ht="18.75" x14ac:dyDescent="0.25">
      <c r="E7546" s="5"/>
      <c r="F7546" s="84"/>
      <c r="H7546" s="89"/>
      <c r="I7546" s="20"/>
      <c r="J7546" s="20"/>
    </row>
    <row r="7547" spans="5:10" ht="18.75" x14ac:dyDescent="0.25">
      <c r="E7547" s="5"/>
      <c r="F7547" s="84"/>
      <c r="H7547" s="89"/>
      <c r="I7547" s="20"/>
      <c r="J7547" s="20"/>
    </row>
    <row r="7548" spans="5:10" ht="18.75" x14ac:dyDescent="0.25">
      <c r="E7548" s="5"/>
      <c r="F7548" s="84"/>
      <c r="H7548" s="89"/>
      <c r="I7548" s="20"/>
      <c r="J7548" s="20"/>
    </row>
    <row r="7549" spans="5:10" ht="18.75" x14ac:dyDescent="0.25">
      <c r="E7549" s="5"/>
      <c r="F7549" s="84"/>
      <c r="H7549" s="89"/>
      <c r="I7549" s="20"/>
      <c r="J7549" s="20"/>
    </row>
    <row r="7550" spans="5:10" ht="18.75" x14ac:dyDescent="0.25">
      <c r="E7550" s="5"/>
      <c r="F7550" s="84"/>
      <c r="H7550" s="89"/>
      <c r="I7550" s="20"/>
      <c r="J7550" s="20"/>
    </row>
    <row r="7551" spans="5:10" ht="18.75" x14ac:dyDescent="0.25">
      <c r="E7551" s="5"/>
      <c r="F7551" s="84"/>
      <c r="H7551" s="89"/>
      <c r="I7551" s="20"/>
      <c r="J7551" s="20"/>
    </row>
    <row r="7552" spans="5:10" ht="18.75" x14ac:dyDescent="0.25">
      <c r="E7552" s="5"/>
      <c r="F7552" s="84"/>
      <c r="H7552" s="89"/>
      <c r="I7552" s="20"/>
      <c r="J7552" s="20"/>
    </row>
    <row r="7553" spans="5:10" ht="18.75" x14ac:dyDescent="0.25">
      <c r="E7553" s="5"/>
      <c r="F7553" s="84"/>
      <c r="H7553" s="89"/>
      <c r="I7553" s="20"/>
      <c r="J7553" s="20"/>
    </row>
    <row r="7554" spans="5:10" ht="18.75" x14ac:dyDescent="0.25">
      <c r="E7554" s="5"/>
      <c r="F7554" s="84"/>
      <c r="H7554" s="89"/>
      <c r="I7554" s="20"/>
      <c r="J7554" s="20"/>
    </row>
    <row r="7555" spans="5:10" ht="18.75" x14ac:dyDescent="0.25">
      <c r="E7555" s="5"/>
      <c r="F7555" s="84"/>
      <c r="H7555" s="89"/>
      <c r="I7555" s="20"/>
      <c r="J7555" s="20"/>
    </row>
    <row r="7556" spans="5:10" ht="18.75" x14ac:dyDescent="0.25">
      <c r="E7556" s="5"/>
      <c r="F7556" s="84"/>
      <c r="H7556" s="89"/>
      <c r="I7556" s="20"/>
      <c r="J7556" s="20"/>
    </row>
    <row r="7557" spans="5:10" ht="18.75" x14ac:dyDescent="0.25">
      <c r="E7557" s="5"/>
      <c r="F7557" s="84"/>
      <c r="H7557" s="89"/>
      <c r="I7557" s="20"/>
      <c r="J7557" s="20"/>
    </row>
    <row r="7558" spans="5:10" ht="18.75" x14ac:dyDescent="0.25">
      <c r="E7558" s="5"/>
      <c r="F7558" s="84"/>
      <c r="H7558" s="89"/>
      <c r="I7558" s="20"/>
      <c r="J7558" s="20"/>
    </row>
    <row r="7559" spans="5:10" ht="18.75" x14ac:dyDescent="0.25">
      <c r="E7559" s="5"/>
      <c r="F7559" s="84"/>
      <c r="H7559" s="89"/>
      <c r="I7559" s="20"/>
      <c r="J7559" s="20"/>
    </row>
    <row r="7560" spans="5:10" ht="18.75" x14ac:dyDescent="0.25">
      <c r="E7560" s="5"/>
      <c r="F7560" s="84"/>
      <c r="H7560" s="89"/>
      <c r="I7560" s="20"/>
      <c r="J7560" s="20"/>
    </row>
    <row r="7561" spans="5:10" ht="18.75" x14ac:dyDescent="0.25">
      <c r="E7561" s="5"/>
      <c r="F7561" s="84"/>
      <c r="H7561" s="89"/>
      <c r="I7561" s="20"/>
      <c r="J7561" s="20"/>
    </row>
    <row r="7562" spans="5:10" ht="18.75" x14ac:dyDescent="0.25">
      <c r="E7562" s="5"/>
      <c r="F7562" s="84"/>
      <c r="H7562" s="89"/>
      <c r="I7562" s="20"/>
      <c r="J7562" s="20"/>
    </row>
    <row r="7563" spans="5:10" ht="18.75" x14ac:dyDescent="0.25">
      <c r="E7563" s="5"/>
      <c r="F7563" s="84"/>
      <c r="H7563" s="89"/>
      <c r="I7563" s="20"/>
      <c r="J7563" s="20"/>
    </row>
    <row r="7564" spans="5:10" ht="18.75" x14ac:dyDescent="0.25">
      <c r="E7564" s="5"/>
      <c r="F7564" s="84"/>
      <c r="H7564" s="89"/>
      <c r="I7564" s="20"/>
      <c r="J7564" s="20"/>
    </row>
    <row r="7565" spans="5:10" ht="18.75" x14ac:dyDescent="0.25">
      <c r="E7565" s="5"/>
      <c r="F7565" s="84"/>
      <c r="H7565" s="89"/>
      <c r="I7565" s="20"/>
      <c r="J7565" s="20"/>
    </row>
    <row r="7566" spans="5:10" ht="18.75" x14ac:dyDescent="0.25">
      <c r="E7566" s="5"/>
      <c r="F7566" s="84"/>
      <c r="H7566" s="89"/>
      <c r="I7566" s="20"/>
      <c r="J7566" s="20"/>
    </row>
    <row r="7567" spans="5:10" ht="18.75" x14ac:dyDescent="0.25">
      <c r="E7567" s="5"/>
      <c r="F7567" s="84"/>
      <c r="H7567" s="89"/>
      <c r="I7567" s="20"/>
      <c r="J7567" s="20"/>
    </row>
    <row r="7568" spans="5:10" ht="18.75" x14ac:dyDescent="0.25">
      <c r="E7568" s="5"/>
      <c r="F7568" s="84"/>
      <c r="H7568" s="89"/>
      <c r="I7568" s="20"/>
      <c r="J7568" s="20"/>
    </row>
    <row r="7569" spans="5:10" ht="18.75" x14ac:dyDescent="0.25">
      <c r="E7569" s="5"/>
      <c r="F7569" s="84"/>
      <c r="H7569" s="89"/>
      <c r="I7569" s="20"/>
      <c r="J7569" s="20"/>
    </row>
    <row r="7570" spans="5:10" ht="18.75" x14ac:dyDescent="0.25">
      <c r="E7570" s="5"/>
      <c r="F7570" s="84"/>
      <c r="H7570" s="89"/>
      <c r="I7570" s="20"/>
      <c r="J7570" s="20"/>
    </row>
    <row r="7571" spans="5:10" ht="18.75" x14ac:dyDescent="0.25">
      <c r="E7571" s="5"/>
      <c r="F7571" s="84"/>
      <c r="H7571" s="89"/>
      <c r="I7571" s="20"/>
      <c r="J7571" s="20"/>
    </row>
    <row r="7572" spans="5:10" ht="18.75" x14ac:dyDescent="0.25">
      <c r="E7572" s="5"/>
      <c r="F7572" s="84"/>
      <c r="H7572" s="89"/>
      <c r="I7572" s="20"/>
      <c r="J7572" s="20"/>
    </row>
    <row r="7573" spans="5:10" ht="18.75" x14ac:dyDescent="0.25">
      <c r="E7573" s="5"/>
      <c r="F7573" s="84"/>
      <c r="H7573" s="89"/>
      <c r="I7573" s="20"/>
      <c r="J7573" s="20"/>
    </row>
    <row r="7574" spans="5:10" ht="18.75" x14ac:dyDescent="0.25">
      <c r="E7574" s="5"/>
      <c r="F7574" s="84"/>
      <c r="H7574" s="89"/>
      <c r="I7574" s="20"/>
      <c r="J7574" s="20"/>
    </row>
    <row r="7575" spans="5:10" ht="18.75" x14ac:dyDescent="0.25">
      <c r="E7575" s="5"/>
      <c r="F7575" s="84"/>
      <c r="H7575" s="89"/>
      <c r="I7575" s="20"/>
      <c r="J7575" s="20"/>
    </row>
    <row r="7576" spans="5:10" ht="18.75" x14ac:dyDescent="0.25">
      <c r="E7576" s="5"/>
      <c r="F7576" s="84"/>
      <c r="H7576" s="89"/>
      <c r="I7576" s="20"/>
      <c r="J7576" s="20"/>
    </row>
    <row r="7577" spans="5:10" ht="18.75" x14ac:dyDescent="0.25">
      <c r="E7577" s="5"/>
      <c r="F7577" s="84"/>
      <c r="H7577" s="89"/>
      <c r="I7577" s="20"/>
      <c r="J7577" s="20"/>
    </row>
    <row r="7578" spans="5:10" ht="18.75" x14ac:dyDescent="0.25">
      <c r="E7578" s="5"/>
      <c r="F7578" s="84"/>
      <c r="H7578" s="89"/>
      <c r="I7578" s="20"/>
      <c r="J7578" s="20"/>
    </row>
    <row r="7579" spans="5:10" ht="18.75" x14ac:dyDescent="0.25">
      <c r="E7579" s="5"/>
      <c r="F7579" s="84"/>
      <c r="H7579" s="89"/>
      <c r="I7579" s="20"/>
      <c r="J7579" s="20"/>
    </row>
    <row r="7580" spans="5:10" ht="18.75" x14ac:dyDescent="0.25">
      <c r="E7580" s="5"/>
      <c r="F7580" s="84"/>
      <c r="H7580" s="89"/>
      <c r="I7580" s="20"/>
      <c r="J7580" s="20"/>
    </row>
    <row r="7581" spans="5:10" ht="18.75" x14ac:dyDescent="0.25">
      <c r="E7581" s="5"/>
      <c r="F7581" s="84"/>
      <c r="H7581" s="89"/>
      <c r="I7581" s="20"/>
      <c r="J7581" s="20"/>
    </row>
    <row r="7582" spans="5:10" ht="18.75" x14ac:dyDescent="0.25">
      <c r="E7582" s="5"/>
      <c r="F7582" s="84"/>
      <c r="H7582" s="89"/>
      <c r="I7582" s="20"/>
      <c r="J7582" s="20"/>
    </row>
    <row r="7583" spans="5:10" ht="18.75" x14ac:dyDescent="0.25">
      <c r="E7583" s="5"/>
      <c r="F7583" s="84"/>
      <c r="H7583" s="89"/>
      <c r="I7583" s="20"/>
      <c r="J7583" s="20"/>
    </row>
    <row r="7584" spans="5:10" ht="18.75" x14ac:dyDescent="0.25">
      <c r="E7584" s="5"/>
      <c r="F7584" s="84"/>
      <c r="H7584" s="89"/>
      <c r="I7584" s="20"/>
      <c r="J7584" s="20"/>
    </row>
    <row r="7585" spans="5:10" ht="18.75" x14ac:dyDescent="0.25">
      <c r="E7585" s="5"/>
      <c r="F7585" s="84"/>
      <c r="H7585" s="89"/>
      <c r="I7585" s="20"/>
      <c r="J7585" s="20"/>
    </row>
    <row r="7586" spans="5:10" ht="18.75" x14ac:dyDescent="0.25">
      <c r="E7586" s="5"/>
      <c r="F7586" s="84"/>
      <c r="H7586" s="89"/>
      <c r="I7586" s="20"/>
      <c r="J7586" s="20"/>
    </row>
    <row r="7587" spans="5:10" ht="18.75" x14ac:dyDescent="0.25">
      <c r="E7587" s="5"/>
      <c r="F7587" s="84"/>
      <c r="H7587" s="89"/>
      <c r="I7587" s="20"/>
      <c r="J7587" s="20"/>
    </row>
    <row r="7588" spans="5:10" ht="18.75" x14ac:dyDescent="0.25">
      <c r="E7588" s="5"/>
      <c r="F7588" s="84"/>
      <c r="H7588" s="89"/>
      <c r="I7588" s="20"/>
      <c r="J7588" s="20"/>
    </row>
    <row r="7589" spans="5:10" ht="18.75" x14ac:dyDescent="0.25">
      <c r="E7589" s="5"/>
      <c r="F7589" s="84"/>
      <c r="H7589" s="89"/>
      <c r="I7589" s="20"/>
      <c r="J7589" s="20"/>
    </row>
    <row r="7590" spans="5:10" ht="18.75" x14ac:dyDescent="0.25">
      <c r="E7590" s="5"/>
      <c r="F7590" s="84"/>
      <c r="H7590" s="89"/>
      <c r="I7590" s="20"/>
      <c r="J7590" s="20"/>
    </row>
    <row r="7591" spans="5:10" ht="18.75" x14ac:dyDescent="0.25">
      <c r="E7591" s="5"/>
      <c r="F7591" s="84"/>
      <c r="H7591" s="89"/>
      <c r="I7591" s="20"/>
      <c r="J7591" s="20"/>
    </row>
    <row r="7592" spans="5:10" ht="18.75" x14ac:dyDescent="0.25">
      <c r="E7592" s="5"/>
      <c r="F7592" s="84"/>
      <c r="H7592" s="89"/>
      <c r="I7592" s="20"/>
      <c r="J7592" s="20"/>
    </row>
    <row r="7593" spans="5:10" ht="18.75" x14ac:dyDescent="0.25">
      <c r="E7593" s="5"/>
      <c r="F7593" s="84"/>
      <c r="H7593" s="89"/>
      <c r="I7593" s="20"/>
      <c r="J7593" s="20"/>
    </row>
    <row r="7594" spans="5:10" ht="18.75" x14ac:dyDescent="0.25">
      <c r="E7594" s="5"/>
      <c r="F7594" s="84"/>
      <c r="H7594" s="89"/>
      <c r="I7594" s="20"/>
      <c r="J7594" s="20"/>
    </row>
    <row r="7595" spans="5:10" ht="18.75" x14ac:dyDescent="0.25">
      <c r="E7595" s="5"/>
      <c r="F7595" s="84"/>
      <c r="H7595" s="89"/>
      <c r="I7595" s="20"/>
      <c r="J7595" s="20"/>
    </row>
    <row r="7596" spans="5:10" ht="18.75" x14ac:dyDescent="0.25">
      <c r="E7596" s="5"/>
      <c r="F7596" s="84"/>
      <c r="H7596" s="89"/>
      <c r="I7596" s="20"/>
      <c r="J7596" s="20"/>
    </row>
    <row r="7597" spans="5:10" ht="18.75" x14ac:dyDescent="0.25">
      <c r="E7597" s="5"/>
      <c r="F7597" s="84"/>
      <c r="H7597" s="89"/>
      <c r="I7597" s="20"/>
      <c r="J7597" s="20"/>
    </row>
    <row r="7598" spans="5:10" ht="18.75" x14ac:dyDescent="0.25">
      <c r="E7598" s="5"/>
      <c r="F7598" s="84"/>
      <c r="H7598" s="89"/>
      <c r="I7598" s="20"/>
      <c r="J7598" s="20"/>
    </row>
    <row r="7599" spans="5:10" ht="18.75" x14ac:dyDescent="0.25">
      <c r="E7599" s="5"/>
      <c r="F7599" s="84"/>
      <c r="H7599" s="89"/>
      <c r="I7599" s="20"/>
      <c r="J7599" s="20"/>
    </row>
    <row r="7600" spans="5:10" ht="18.75" x14ac:dyDescent="0.25">
      <c r="E7600" s="5"/>
      <c r="F7600" s="84"/>
      <c r="H7600" s="89"/>
      <c r="I7600" s="20"/>
      <c r="J7600" s="20"/>
    </row>
    <row r="7601" spans="5:10" ht="18.75" x14ac:dyDescent="0.25">
      <c r="E7601" s="5"/>
      <c r="F7601" s="84"/>
      <c r="H7601" s="89"/>
      <c r="I7601" s="20"/>
      <c r="J7601" s="20"/>
    </row>
    <row r="7602" spans="5:10" ht="18.75" x14ac:dyDescent="0.25">
      <c r="E7602" s="5"/>
      <c r="F7602" s="84"/>
      <c r="H7602" s="89"/>
      <c r="I7602" s="20"/>
      <c r="J7602" s="20"/>
    </row>
    <row r="7603" spans="5:10" ht="18.75" x14ac:dyDescent="0.25">
      <c r="E7603" s="5"/>
      <c r="F7603" s="84"/>
      <c r="H7603" s="89"/>
      <c r="I7603" s="20"/>
      <c r="J7603" s="20"/>
    </row>
    <row r="7604" spans="5:10" ht="18.75" x14ac:dyDescent="0.25">
      <c r="E7604" s="5"/>
      <c r="F7604" s="84"/>
      <c r="H7604" s="89"/>
      <c r="I7604" s="20"/>
      <c r="J7604" s="20"/>
    </row>
    <row r="7605" spans="5:10" ht="18.75" x14ac:dyDescent="0.25">
      <c r="E7605" s="5"/>
      <c r="F7605" s="84"/>
      <c r="H7605" s="89"/>
      <c r="I7605" s="20"/>
      <c r="J7605" s="20"/>
    </row>
    <row r="7606" spans="5:10" ht="18.75" x14ac:dyDescent="0.25">
      <c r="E7606" s="5"/>
      <c r="F7606" s="84"/>
      <c r="H7606" s="89"/>
      <c r="I7606" s="20"/>
      <c r="J7606" s="20"/>
    </row>
    <row r="7607" spans="5:10" ht="18.75" x14ac:dyDescent="0.25">
      <c r="E7607" s="5"/>
      <c r="F7607" s="84"/>
      <c r="H7607" s="89"/>
      <c r="I7607" s="20"/>
      <c r="J7607" s="20"/>
    </row>
    <row r="7608" spans="5:10" ht="18.75" x14ac:dyDescent="0.25">
      <c r="E7608" s="5"/>
      <c r="F7608" s="84"/>
      <c r="H7608" s="89"/>
      <c r="I7608" s="20"/>
      <c r="J7608" s="20"/>
    </row>
    <row r="7609" spans="5:10" ht="18.75" x14ac:dyDescent="0.25">
      <c r="E7609" s="5"/>
      <c r="F7609" s="84"/>
      <c r="H7609" s="89"/>
      <c r="I7609" s="20"/>
      <c r="J7609" s="20"/>
    </row>
    <row r="7610" spans="5:10" ht="18.75" x14ac:dyDescent="0.25">
      <c r="E7610" s="5"/>
      <c r="F7610" s="84"/>
      <c r="H7610" s="89"/>
      <c r="I7610" s="20"/>
      <c r="J7610" s="20"/>
    </row>
    <row r="7611" spans="5:10" ht="18.75" x14ac:dyDescent="0.25">
      <c r="E7611" s="5"/>
      <c r="F7611" s="84"/>
      <c r="H7611" s="89"/>
      <c r="I7611" s="20"/>
      <c r="J7611" s="20"/>
    </row>
    <row r="7612" spans="5:10" ht="18.75" x14ac:dyDescent="0.25">
      <c r="E7612" s="5"/>
      <c r="F7612" s="84"/>
      <c r="H7612" s="89"/>
      <c r="I7612" s="20"/>
      <c r="J7612" s="20"/>
    </row>
    <row r="7613" spans="5:10" ht="18.75" x14ac:dyDescent="0.25">
      <c r="E7613" s="5"/>
      <c r="F7613" s="84"/>
      <c r="H7613" s="89"/>
      <c r="I7613" s="20"/>
      <c r="J7613" s="20"/>
    </row>
    <row r="7614" spans="5:10" ht="18.75" x14ac:dyDescent="0.25">
      <c r="E7614" s="5"/>
      <c r="F7614" s="84"/>
      <c r="H7614" s="89"/>
      <c r="I7614" s="20"/>
      <c r="J7614" s="20"/>
    </row>
    <row r="7615" spans="5:10" ht="18.75" x14ac:dyDescent="0.25">
      <c r="E7615" s="5"/>
      <c r="F7615" s="84"/>
      <c r="H7615" s="89"/>
      <c r="I7615" s="20"/>
      <c r="J7615" s="20"/>
    </row>
    <row r="7616" spans="5:10" ht="18.75" x14ac:dyDescent="0.25">
      <c r="E7616" s="5"/>
      <c r="F7616" s="84"/>
      <c r="H7616" s="89"/>
      <c r="I7616" s="20"/>
      <c r="J7616" s="20"/>
    </row>
    <row r="7617" spans="5:10" ht="18.75" x14ac:dyDescent="0.25">
      <c r="E7617" s="5"/>
      <c r="F7617" s="84"/>
      <c r="H7617" s="89"/>
      <c r="I7617" s="20"/>
      <c r="J7617" s="20"/>
    </row>
    <row r="7618" spans="5:10" ht="18.75" x14ac:dyDescent="0.25">
      <c r="E7618" s="5"/>
      <c r="F7618" s="84"/>
      <c r="H7618" s="89"/>
      <c r="I7618" s="20"/>
      <c r="J7618" s="20"/>
    </row>
    <row r="7619" spans="5:10" ht="18.75" x14ac:dyDescent="0.25">
      <c r="E7619" s="5"/>
      <c r="F7619" s="84"/>
      <c r="H7619" s="89"/>
      <c r="I7619" s="20"/>
      <c r="J7619" s="20"/>
    </row>
    <row r="7620" spans="5:10" ht="18.75" x14ac:dyDescent="0.25">
      <c r="E7620" s="5"/>
      <c r="F7620" s="84"/>
      <c r="H7620" s="89"/>
      <c r="I7620" s="20"/>
      <c r="J7620" s="20"/>
    </row>
    <row r="7621" spans="5:10" ht="18.75" x14ac:dyDescent="0.25">
      <c r="E7621" s="5"/>
      <c r="F7621" s="84"/>
      <c r="H7621" s="89"/>
      <c r="I7621" s="20"/>
      <c r="J7621" s="20"/>
    </row>
    <row r="7622" spans="5:10" ht="18.75" x14ac:dyDescent="0.25">
      <c r="E7622" s="5"/>
      <c r="F7622" s="84"/>
      <c r="H7622" s="89"/>
      <c r="I7622" s="20"/>
      <c r="J7622" s="20"/>
    </row>
    <row r="7623" spans="5:10" ht="18.75" x14ac:dyDescent="0.25">
      <c r="E7623" s="5"/>
      <c r="F7623" s="84"/>
      <c r="H7623" s="89"/>
      <c r="I7623" s="20"/>
      <c r="J7623" s="20"/>
    </row>
    <row r="7624" spans="5:10" ht="18.75" x14ac:dyDescent="0.25">
      <c r="E7624" s="5"/>
      <c r="F7624" s="84"/>
      <c r="H7624" s="89"/>
      <c r="I7624" s="20"/>
      <c r="J7624" s="20"/>
    </row>
    <row r="7625" spans="5:10" ht="18.75" x14ac:dyDescent="0.25">
      <c r="E7625" s="5"/>
      <c r="F7625" s="84"/>
      <c r="H7625" s="89"/>
      <c r="I7625" s="20"/>
      <c r="J7625" s="20"/>
    </row>
    <row r="7626" spans="5:10" ht="18.75" x14ac:dyDescent="0.25">
      <c r="E7626" s="5"/>
      <c r="F7626" s="84"/>
      <c r="H7626" s="89"/>
      <c r="I7626" s="20"/>
      <c r="J7626" s="20"/>
    </row>
    <row r="7627" spans="5:10" ht="18.75" x14ac:dyDescent="0.25">
      <c r="E7627" s="5"/>
      <c r="F7627" s="84"/>
      <c r="H7627" s="89"/>
      <c r="I7627" s="20"/>
      <c r="J7627" s="20"/>
    </row>
    <row r="7628" spans="5:10" ht="18.75" x14ac:dyDescent="0.25">
      <c r="E7628" s="5"/>
      <c r="F7628" s="84"/>
      <c r="H7628" s="89"/>
      <c r="I7628" s="20"/>
      <c r="J7628" s="20"/>
    </row>
    <row r="7629" spans="5:10" ht="18.75" x14ac:dyDescent="0.25">
      <c r="E7629" s="5"/>
      <c r="F7629" s="84"/>
      <c r="H7629" s="89"/>
      <c r="I7629" s="20"/>
      <c r="J7629" s="20"/>
    </row>
    <row r="7630" spans="5:10" ht="18.75" x14ac:dyDescent="0.25">
      <c r="E7630" s="5"/>
      <c r="F7630" s="84"/>
      <c r="H7630" s="89"/>
      <c r="I7630" s="20"/>
      <c r="J7630" s="20"/>
    </row>
    <row r="7631" spans="5:10" ht="18.75" x14ac:dyDescent="0.25">
      <c r="E7631" s="5"/>
      <c r="F7631" s="84"/>
      <c r="H7631" s="89"/>
      <c r="I7631" s="20"/>
      <c r="J7631" s="20"/>
    </row>
    <row r="7632" spans="5:10" ht="18.75" x14ac:dyDescent="0.25">
      <c r="E7632" s="5"/>
      <c r="F7632" s="84"/>
      <c r="H7632" s="89"/>
      <c r="I7632" s="20"/>
      <c r="J7632" s="20"/>
    </row>
    <row r="7633" spans="5:10" ht="18.75" x14ac:dyDescent="0.25">
      <c r="E7633" s="5"/>
      <c r="F7633" s="84"/>
      <c r="H7633" s="89"/>
      <c r="I7633" s="20"/>
      <c r="J7633" s="20"/>
    </row>
    <row r="7634" spans="5:10" ht="18.75" x14ac:dyDescent="0.25">
      <c r="E7634" s="5"/>
      <c r="F7634" s="84"/>
      <c r="H7634" s="89"/>
      <c r="I7634" s="20"/>
      <c r="J7634" s="20"/>
    </row>
    <row r="7635" spans="5:10" ht="18.75" x14ac:dyDescent="0.25">
      <c r="E7635" s="5"/>
      <c r="F7635" s="84"/>
      <c r="H7635" s="89"/>
      <c r="I7635" s="20"/>
      <c r="J7635" s="20"/>
    </row>
    <row r="7636" spans="5:10" ht="18.75" x14ac:dyDescent="0.25">
      <c r="E7636" s="5"/>
      <c r="F7636" s="84"/>
      <c r="H7636" s="89"/>
      <c r="I7636" s="20"/>
      <c r="J7636" s="20"/>
    </row>
    <row r="7637" spans="5:10" ht="18.75" x14ac:dyDescent="0.25">
      <c r="E7637" s="5"/>
      <c r="F7637" s="84"/>
      <c r="H7637" s="89"/>
      <c r="I7637" s="20"/>
      <c r="J7637" s="20"/>
    </row>
    <row r="7638" spans="5:10" ht="18.75" x14ac:dyDescent="0.25">
      <c r="E7638" s="5"/>
      <c r="F7638" s="84"/>
      <c r="H7638" s="89"/>
      <c r="I7638" s="20"/>
      <c r="J7638" s="20"/>
    </row>
    <row r="7639" spans="5:10" ht="18.75" x14ac:dyDescent="0.25">
      <c r="E7639" s="5"/>
      <c r="F7639" s="84"/>
      <c r="H7639" s="89"/>
      <c r="I7639" s="20"/>
      <c r="J7639" s="20"/>
    </row>
    <row r="7640" spans="5:10" ht="18.75" x14ac:dyDescent="0.25">
      <c r="E7640" s="5"/>
      <c r="F7640" s="84"/>
      <c r="H7640" s="89"/>
      <c r="I7640" s="20"/>
      <c r="J7640" s="20"/>
    </row>
    <row r="7641" spans="5:10" ht="18.75" x14ac:dyDescent="0.25">
      <c r="E7641" s="5"/>
      <c r="F7641" s="84"/>
      <c r="H7641" s="89"/>
      <c r="I7641" s="20"/>
      <c r="J7641" s="20"/>
    </row>
    <row r="7642" spans="5:10" ht="18.75" x14ac:dyDescent="0.25">
      <c r="E7642" s="5"/>
      <c r="F7642" s="84"/>
      <c r="H7642" s="89"/>
      <c r="I7642" s="20"/>
      <c r="J7642" s="20"/>
    </row>
    <row r="7643" spans="5:10" ht="18.75" x14ac:dyDescent="0.25">
      <c r="E7643" s="5"/>
      <c r="F7643" s="84"/>
      <c r="H7643" s="89"/>
      <c r="I7643" s="20"/>
      <c r="J7643" s="20"/>
    </row>
    <row r="7644" spans="5:10" ht="18.75" x14ac:dyDescent="0.25">
      <c r="E7644" s="5"/>
      <c r="F7644" s="84"/>
      <c r="H7644" s="89"/>
      <c r="I7644" s="20"/>
      <c r="J7644" s="20"/>
    </row>
    <row r="7645" spans="5:10" ht="18.75" x14ac:dyDescent="0.25">
      <c r="E7645" s="5"/>
      <c r="F7645" s="84"/>
      <c r="H7645" s="89"/>
      <c r="I7645" s="20"/>
      <c r="J7645" s="20"/>
    </row>
    <row r="7646" spans="5:10" ht="18.75" x14ac:dyDescent="0.25">
      <c r="E7646" s="5"/>
      <c r="F7646" s="84"/>
      <c r="H7646" s="89"/>
      <c r="I7646" s="20"/>
      <c r="J7646" s="20"/>
    </row>
    <row r="7647" spans="5:10" ht="18.75" x14ac:dyDescent="0.25">
      <c r="E7647" s="5"/>
      <c r="F7647" s="84"/>
      <c r="H7647" s="89"/>
      <c r="I7647" s="20"/>
      <c r="J7647" s="20"/>
    </row>
    <row r="7648" spans="5:10" ht="18.75" x14ac:dyDescent="0.25">
      <c r="E7648" s="5"/>
      <c r="F7648" s="84"/>
      <c r="H7648" s="89"/>
      <c r="I7648" s="20"/>
      <c r="J7648" s="20"/>
    </row>
    <row r="7649" spans="5:10" ht="18.75" x14ac:dyDescent="0.25">
      <c r="E7649" s="5"/>
      <c r="F7649" s="84"/>
      <c r="H7649" s="89"/>
      <c r="I7649" s="20"/>
      <c r="J7649" s="20"/>
    </row>
    <row r="7650" spans="5:10" ht="18.75" x14ac:dyDescent="0.25">
      <c r="E7650" s="5"/>
      <c r="F7650" s="84"/>
      <c r="H7650" s="89"/>
      <c r="I7650" s="20"/>
      <c r="J7650" s="20"/>
    </row>
    <row r="7651" spans="5:10" ht="18.75" x14ac:dyDescent="0.25">
      <c r="E7651" s="5"/>
      <c r="F7651" s="84"/>
      <c r="H7651" s="89"/>
      <c r="I7651" s="20"/>
      <c r="J7651" s="20"/>
    </row>
    <row r="7652" spans="5:10" ht="18.75" x14ac:dyDescent="0.25">
      <c r="E7652" s="5"/>
      <c r="F7652" s="84"/>
      <c r="H7652" s="89"/>
      <c r="I7652" s="20"/>
      <c r="J7652" s="20"/>
    </row>
    <row r="7653" spans="5:10" ht="18.75" x14ac:dyDescent="0.25">
      <c r="E7653" s="5"/>
      <c r="F7653" s="84"/>
      <c r="H7653" s="89"/>
      <c r="I7653" s="20"/>
      <c r="J7653" s="20"/>
    </row>
    <row r="7654" spans="5:10" ht="18.75" x14ac:dyDescent="0.25">
      <c r="E7654" s="5"/>
      <c r="F7654" s="84"/>
      <c r="H7654" s="89"/>
      <c r="I7654" s="20"/>
      <c r="J7654" s="20"/>
    </row>
    <row r="7655" spans="5:10" ht="18.75" x14ac:dyDescent="0.25">
      <c r="E7655" s="5"/>
      <c r="F7655" s="84"/>
      <c r="H7655" s="89"/>
      <c r="I7655" s="20"/>
      <c r="J7655" s="20"/>
    </row>
    <row r="7656" spans="5:10" ht="18.75" x14ac:dyDescent="0.25">
      <c r="E7656" s="5"/>
      <c r="F7656" s="84"/>
      <c r="H7656" s="89"/>
      <c r="I7656" s="20"/>
      <c r="J7656" s="20"/>
    </row>
    <row r="7657" spans="5:10" ht="18.75" x14ac:dyDescent="0.25">
      <c r="E7657" s="5"/>
      <c r="F7657" s="84"/>
      <c r="H7657" s="89"/>
      <c r="I7657" s="20"/>
      <c r="J7657" s="20"/>
    </row>
    <row r="7658" spans="5:10" ht="18.75" x14ac:dyDescent="0.25">
      <c r="E7658" s="5"/>
      <c r="F7658" s="84"/>
      <c r="H7658" s="89"/>
      <c r="I7658" s="20"/>
      <c r="J7658" s="20"/>
    </row>
    <row r="7659" spans="5:10" ht="18.75" x14ac:dyDescent="0.25">
      <c r="E7659" s="5"/>
      <c r="F7659" s="84"/>
      <c r="H7659" s="89"/>
      <c r="I7659" s="20"/>
      <c r="J7659" s="20"/>
    </row>
    <row r="7660" spans="5:10" ht="18.75" x14ac:dyDescent="0.25">
      <c r="E7660" s="5"/>
      <c r="F7660" s="84"/>
      <c r="H7660" s="89"/>
      <c r="I7660" s="20"/>
      <c r="J7660" s="20"/>
    </row>
    <row r="7661" spans="5:10" ht="18.75" x14ac:dyDescent="0.25">
      <c r="E7661" s="5"/>
      <c r="F7661" s="84"/>
      <c r="H7661" s="89"/>
      <c r="I7661" s="20"/>
      <c r="J7661" s="20"/>
    </row>
    <row r="7662" spans="5:10" ht="18.75" x14ac:dyDescent="0.25">
      <c r="E7662" s="5"/>
      <c r="F7662" s="84"/>
      <c r="H7662" s="89"/>
      <c r="I7662" s="20"/>
      <c r="J7662" s="20"/>
    </row>
    <row r="7663" spans="5:10" ht="18.75" x14ac:dyDescent="0.25">
      <c r="E7663" s="5"/>
      <c r="F7663" s="84"/>
      <c r="H7663" s="89"/>
      <c r="I7663" s="20"/>
      <c r="J7663" s="20"/>
    </row>
    <row r="7664" spans="5:10" ht="18.75" x14ac:dyDescent="0.25">
      <c r="E7664" s="5"/>
      <c r="F7664" s="84"/>
      <c r="H7664" s="89"/>
      <c r="I7664" s="20"/>
      <c r="J7664" s="20"/>
    </row>
    <row r="7665" spans="5:10" ht="18.75" x14ac:dyDescent="0.25">
      <c r="E7665" s="5"/>
      <c r="F7665" s="84"/>
      <c r="H7665" s="89"/>
      <c r="I7665" s="20"/>
      <c r="J7665" s="20"/>
    </row>
    <row r="7666" spans="5:10" ht="18.75" x14ac:dyDescent="0.25">
      <c r="E7666" s="5"/>
      <c r="F7666" s="84"/>
      <c r="H7666" s="89"/>
      <c r="I7666" s="20"/>
      <c r="J7666" s="20"/>
    </row>
    <row r="7667" spans="5:10" ht="18.75" x14ac:dyDescent="0.25">
      <c r="E7667" s="5"/>
      <c r="F7667" s="84"/>
      <c r="H7667" s="89"/>
      <c r="I7667" s="20"/>
      <c r="J7667" s="20"/>
    </row>
    <row r="7668" spans="5:10" ht="18.75" x14ac:dyDescent="0.25">
      <c r="E7668" s="5"/>
      <c r="F7668" s="84"/>
      <c r="H7668" s="89"/>
      <c r="I7668" s="20"/>
      <c r="J7668" s="20"/>
    </row>
    <row r="7669" spans="5:10" ht="18.75" x14ac:dyDescent="0.25">
      <c r="E7669" s="5"/>
      <c r="F7669" s="84"/>
      <c r="H7669" s="89"/>
      <c r="I7669" s="20"/>
      <c r="J7669" s="20"/>
    </row>
    <row r="7670" spans="5:10" ht="18.75" x14ac:dyDescent="0.25">
      <c r="E7670" s="5"/>
      <c r="F7670" s="84"/>
      <c r="H7670" s="89"/>
      <c r="I7670" s="20"/>
      <c r="J7670" s="20"/>
    </row>
    <row r="7671" spans="5:10" ht="18.75" x14ac:dyDescent="0.25">
      <c r="E7671" s="5"/>
      <c r="F7671" s="84"/>
      <c r="H7671" s="89"/>
      <c r="I7671" s="20"/>
      <c r="J7671" s="20"/>
    </row>
    <row r="7672" spans="5:10" ht="18.75" x14ac:dyDescent="0.25">
      <c r="E7672" s="5"/>
      <c r="F7672" s="84"/>
      <c r="H7672" s="89"/>
      <c r="I7672" s="20"/>
      <c r="J7672" s="20"/>
    </row>
    <row r="7673" spans="5:10" ht="18.75" x14ac:dyDescent="0.25">
      <c r="E7673" s="5"/>
      <c r="F7673" s="84"/>
      <c r="H7673" s="89"/>
      <c r="I7673" s="20"/>
      <c r="J7673" s="20"/>
    </row>
    <row r="7674" spans="5:10" ht="18.75" x14ac:dyDescent="0.25">
      <c r="E7674" s="5"/>
      <c r="F7674" s="84"/>
      <c r="H7674" s="89"/>
      <c r="I7674" s="20"/>
      <c r="J7674" s="20"/>
    </row>
    <row r="7675" spans="5:10" ht="18.75" x14ac:dyDescent="0.25">
      <c r="E7675" s="5"/>
      <c r="F7675" s="84"/>
      <c r="H7675" s="89"/>
      <c r="I7675" s="20"/>
      <c r="J7675" s="20"/>
    </row>
    <row r="7676" spans="5:10" ht="18.75" x14ac:dyDescent="0.25">
      <c r="E7676" s="5"/>
      <c r="F7676" s="84"/>
      <c r="H7676" s="89"/>
      <c r="I7676" s="20"/>
      <c r="J7676" s="20"/>
    </row>
    <row r="7677" spans="5:10" ht="18.75" x14ac:dyDescent="0.25">
      <c r="E7677" s="5"/>
      <c r="F7677" s="84"/>
      <c r="H7677" s="89"/>
      <c r="I7677" s="20"/>
      <c r="J7677" s="20"/>
    </row>
    <row r="7678" spans="5:10" ht="18.75" x14ac:dyDescent="0.25">
      <c r="E7678" s="5"/>
      <c r="F7678" s="84"/>
      <c r="H7678" s="89"/>
      <c r="I7678" s="20"/>
      <c r="J7678" s="20"/>
    </row>
    <row r="7679" spans="5:10" ht="18.75" x14ac:dyDescent="0.25">
      <c r="E7679" s="5"/>
      <c r="F7679" s="84"/>
      <c r="H7679" s="89"/>
      <c r="I7679" s="20"/>
      <c r="J7679" s="20"/>
    </row>
    <row r="7680" spans="5:10" ht="18.75" x14ac:dyDescent="0.25">
      <c r="E7680" s="5"/>
      <c r="F7680" s="84"/>
      <c r="H7680" s="89"/>
      <c r="I7680" s="20"/>
      <c r="J7680" s="20"/>
    </row>
    <row r="7681" spans="5:10" ht="18.75" x14ac:dyDescent="0.25">
      <c r="E7681" s="5"/>
      <c r="F7681" s="84"/>
      <c r="H7681" s="89"/>
      <c r="I7681" s="20"/>
      <c r="J7681" s="20"/>
    </row>
    <row r="7682" spans="5:10" ht="18.75" x14ac:dyDescent="0.25">
      <c r="E7682" s="5"/>
      <c r="F7682" s="84"/>
      <c r="H7682" s="89"/>
      <c r="I7682" s="20"/>
      <c r="J7682" s="20"/>
    </row>
    <row r="7683" spans="5:10" ht="18.75" x14ac:dyDescent="0.25">
      <c r="E7683" s="5"/>
      <c r="F7683" s="84"/>
      <c r="H7683" s="89"/>
      <c r="I7683" s="20"/>
      <c r="J7683" s="20"/>
    </row>
    <row r="7684" spans="5:10" ht="18.75" x14ac:dyDescent="0.25">
      <c r="E7684" s="5"/>
      <c r="F7684" s="84"/>
      <c r="H7684" s="89"/>
      <c r="I7684" s="20"/>
      <c r="J7684" s="20"/>
    </row>
    <row r="7685" spans="5:10" ht="18.75" x14ac:dyDescent="0.25">
      <c r="E7685" s="5"/>
      <c r="F7685" s="84"/>
      <c r="H7685" s="89"/>
      <c r="I7685" s="20"/>
      <c r="J7685" s="20"/>
    </row>
    <row r="7686" spans="5:10" ht="18.75" x14ac:dyDescent="0.25">
      <c r="E7686" s="5"/>
      <c r="F7686" s="84"/>
      <c r="H7686" s="89"/>
      <c r="I7686" s="20"/>
      <c r="J7686" s="20"/>
    </row>
    <row r="7687" spans="5:10" ht="18.75" x14ac:dyDescent="0.25">
      <c r="E7687" s="5"/>
      <c r="F7687" s="84"/>
      <c r="H7687" s="89"/>
      <c r="I7687" s="20"/>
      <c r="J7687" s="20"/>
    </row>
    <row r="7688" spans="5:10" ht="18.75" x14ac:dyDescent="0.25">
      <c r="E7688" s="5"/>
      <c r="F7688" s="84"/>
      <c r="H7688" s="89"/>
      <c r="I7688" s="20"/>
      <c r="J7688" s="20"/>
    </row>
    <row r="7689" spans="5:10" ht="18.75" x14ac:dyDescent="0.25">
      <c r="E7689" s="5"/>
      <c r="F7689" s="84"/>
      <c r="H7689" s="89"/>
      <c r="I7689" s="20"/>
      <c r="J7689" s="20"/>
    </row>
    <row r="7690" spans="5:10" ht="18.75" x14ac:dyDescent="0.25">
      <c r="E7690" s="5"/>
      <c r="F7690" s="84"/>
      <c r="H7690" s="89"/>
      <c r="I7690" s="20"/>
      <c r="J7690" s="20"/>
    </row>
    <row r="7691" spans="5:10" ht="18.75" x14ac:dyDescent="0.25">
      <c r="E7691" s="5"/>
      <c r="F7691" s="84"/>
      <c r="H7691" s="89"/>
      <c r="I7691" s="20"/>
      <c r="J7691" s="20"/>
    </row>
    <row r="7692" spans="5:10" ht="18.75" x14ac:dyDescent="0.25">
      <c r="E7692" s="5"/>
      <c r="F7692" s="84"/>
      <c r="H7692" s="89"/>
      <c r="I7692" s="20"/>
      <c r="J7692" s="20"/>
    </row>
    <row r="7693" spans="5:10" ht="18.75" x14ac:dyDescent="0.25">
      <c r="E7693" s="5"/>
      <c r="F7693" s="84"/>
      <c r="H7693" s="89"/>
      <c r="I7693" s="20"/>
      <c r="J7693" s="20"/>
    </row>
    <row r="7694" spans="5:10" ht="18.75" x14ac:dyDescent="0.25">
      <c r="E7694" s="5"/>
      <c r="F7694" s="84"/>
      <c r="H7694" s="89"/>
      <c r="I7694" s="20"/>
      <c r="J7694" s="20"/>
    </row>
    <row r="7695" spans="5:10" ht="18.75" x14ac:dyDescent="0.25">
      <c r="E7695" s="5"/>
      <c r="F7695" s="84"/>
      <c r="H7695" s="89"/>
      <c r="I7695" s="20"/>
      <c r="J7695" s="20"/>
    </row>
    <row r="7696" spans="5:10" ht="18.75" x14ac:dyDescent="0.25">
      <c r="E7696" s="5"/>
      <c r="F7696" s="84"/>
      <c r="H7696" s="89"/>
      <c r="I7696" s="20"/>
      <c r="J7696" s="20"/>
    </row>
    <row r="7697" spans="5:10" ht="18.75" x14ac:dyDescent="0.25">
      <c r="E7697" s="5"/>
      <c r="F7697" s="84"/>
      <c r="H7697" s="89"/>
      <c r="I7697" s="20"/>
      <c r="J7697" s="20"/>
    </row>
    <row r="7698" spans="5:10" ht="18.75" x14ac:dyDescent="0.25">
      <c r="E7698" s="5"/>
      <c r="F7698" s="84"/>
      <c r="H7698" s="89"/>
      <c r="I7698" s="20"/>
      <c r="J7698" s="20"/>
    </row>
    <row r="7699" spans="5:10" ht="18.75" x14ac:dyDescent="0.25">
      <c r="E7699" s="5"/>
      <c r="F7699" s="84"/>
      <c r="H7699" s="89"/>
      <c r="I7699" s="20"/>
      <c r="J7699" s="20"/>
    </row>
    <row r="7700" spans="5:10" ht="18.75" x14ac:dyDescent="0.25">
      <c r="E7700" s="5"/>
      <c r="F7700" s="84"/>
      <c r="H7700" s="89"/>
      <c r="I7700" s="20"/>
      <c r="J7700" s="20"/>
    </row>
    <row r="7701" spans="5:10" ht="18.75" x14ac:dyDescent="0.25">
      <c r="E7701" s="5"/>
      <c r="F7701" s="84"/>
      <c r="H7701" s="89"/>
      <c r="I7701" s="20"/>
      <c r="J7701" s="20"/>
    </row>
    <row r="7702" spans="5:10" ht="18.75" x14ac:dyDescent="0.25">
      <c r="E7702" s="5"/>
      <c r="F7702" s="84"/>
      <c r="H7702" s="89"/>
      <c r="I7702" s="20"/>
      <c r="J7702" s="20"/>
    </row>
    <row r="7703" spans="5:10" ht="18.75" x14ac:dyDescent="0.25">
      <c r="E7703" s="5"/>
      <c r="F7703" s="84"/>
      <c r="H7703" s="89"/>
      <c r="I7703" s="20"/>
      <c r="J7703" s="20"/>
    </row>
    <row r="7704" spans="5:10" ht="18.75" x14ac:dyDescent="0.25">
      <c r="E7704" s="5"/>
      <c r="F7704" s="84"/>
      <c r="H7704" s="89"/>
      <c r="I7704" s="20"/>
      <c r="J7704" s="20"/>
    </row>
    <row r="7705" spans="5:10" ht="18.75" x14ac:dyDescent="0.25">
      <c r="E7705" s="5"/>
      <c r="F7705" s="84"/>
      <c r="H7705" s="89"/>
      <c r="I7705" s="20"/>
      <c r="J7705" s="20"/>
    </row>
    <row r="7706" spans="5:10" ht="18.75" x14ac:dyDescent="0.25">
      <c r="E7706" s="5"/>
      <c r="F7706" s="84"/>
      <c r="H7706" s="89"/>
      <c r="I7706" s="20"/>
      <c r="J7706" s="20"/>
    </row>
    <row r="7707" spans="5:10" ht="18.75" x14ac:dyDescent="0.25">
      <c r="E7707" s="5"/>
      <c r="F7707" s="84"/>
      <c r="H7707" s="89"/>
      <c r="I7707" s="20"/>
      <c r="J7707" s="20"/>
    </row>
    <row r="7708" spans="5:10" ht="18.75" x14ac:dyDescent="0.25">
      <c r="E7708" s="5"/>
      <c r="F7708" s="84"/>
      <c r="H7708" s="89"/>
      <c r="I7708" s="20"/>
      <c r="J7708" s="20"/>
    </row>
    <row r="7709" spans="5:10" ht="18.75" x14ac:dyDescent="0.25">
      <c r="E7709" s="5"/>
      <c r="F7709" s="84"/>
      <c r="H7709" s="89"/>
      <c r="I7709" s="20"/>
      <c r="J7709" s="20"/>
    </row>
    <row r="7710" spans="5:10" ht="18.75" x14ac:dyDescent="0.25">
      <c r="E7710" s="5"/>
      <c r="F7710" s="84"/>
      <c r="H7710" s="89"/>
      <c r="I7710" s="20"/>
      <c r="J7710" s="20"/>
    </row>
    <row r="7711" spans="5:10" ht="18.75" x14ac:dyDescent="0.25">
      <c r="E7711" s="5"/>
      <c r="F7711" s="84"/>
      <c r="H7711" s="89"/>
      <c r="I7711" s="20"/>
      <c r="J7711" s="20"/>
    </row>
    <row r="7712" spans="5:10" ht="18.75" x14ac:dyDescent="0.25">
      <c r="E7712" s="5"/>
      <c r="F7712" s="84"/>
      <c r="H7712" s="89"/>
      <c r="I7712" s="20"/>
      <c r="J7712" s="20"/>
    </row>
    <row r="7713" spans="5:10" ht="18.75" x14ac:dyDescent="0.25">
      <c r="E7713" s="5"/>
      <c r="F7713" s="84"/>
      <c r="H7713" s="89"/>
      <c r="I7713" s="20"/>
      <c r="J7713" s="20"/>
    </row>
    <row r="7714" spans="5:10" ht="18.75" x14ac:dyDescent="0.25">
      <c r="E7714" s="5"/>
      <c r="F7714" s="84"/>
      <c r="H7714" s="89"/>
      <c r="I7714" s="20"/>
      <c r="J7714" s="20"/>
    </row>
    <row r="7715" spans="5:10" ht="18.75" x14ac:dyDescent="0.25">
      <c r="E7715" s="5"/>
      <c r="F7715" s="84"/>
      <c r="H7715" s="89"/>
      <c r="I7715" s="20"/>
      <c r="J7715" s="20"/>
    </row>
    <row r="7716" spans="5:10" ht="18.75" x14ac:dyDescent="0.25">
      <c r="E7716" s="5"/>
      <c r="F7716" s="84"/>
      <c r="H7716" s="89"/>
      <c r="I7716" s="20"/>
      <c r="J7716" s="20"/>
    </row>
    <row r="7717" spans="5:10" ht="18.75" x14ac:dyDescent="0.25">
      <c r="E7717" s="5"/>
      <c r="F7717" s="84"/>
      <c r="H7717" s="89"/>
      <c r="I7717" s="20"/>
      <c r="J7717" s="20"/>
    </row>
    <row r="7718" spans="5:10" ht="18.75" x14ac:dyDescent="0.25">
      <c r="E7718" s="5"/>
      <c r="F7718" s="84"/>
      <c r="H7718" s="89"/>
      <c r="I7718" s="20"/>
      <c r="J7718" s="20"/>
    </row>
    <row r="7719" spans="5:10" ht="18.75" x14ac:dyDescent="0.25">
      <c r="E7719" s="5"/>
      <c r="F7719" s="84"/>
      <c r="H7719" s="89"/>
      <c r="I7719" s="20"/>
      <c r="J7719" s="20"/>
    </row>
    <row r="7720" spans="5:10" ht="18.75" x14ac:dyDescent="0.25">
      <c r="E7720" s="5"/>
      <c r="F7720" s="84"/>
      <c r="H7720" s="89"/>
      <c r="I7720" s="20"/>
      <c r="J7720" s="20"/>
    </row>
    <row r="7721" spans="5:10" ht="18.75" x14ac:dyDescent="0.25">
      <c r="E7721" s="5"/>
      <c r="F7721" s="84"/>
      <c r="H7721" s="89"/>
      <c r="I7721" s="20"/>
      <c r="J7721" s="20"/>
    </row>
    <row r="7722" spans="5:10" ht="18.75" x14ac:dyDescent="0.25">
      <c r="E7722" s="5"/>
      <c r="F7722" s="84"/>
      <c r="H7722" s="89"/>
      <c r="I7722" s="20"/>
      <c r="J7722" s="20"/>
    </row>
    <row r="7723" spans="5:10" ht="18.75" x14ac:dyDescent="0.25">
      <c r="E7723" s="5"/>
      <c r="F7723" s="84"/>
      <c r="H7723" s="89"/>
      <c r="I7723" s="20"/>
      <c r="J7723" s="20"/>
    </row>
    <row r="7724" spans="5:10" ht="18.75" x14ac:dyDescent="0.25">
      <c r="E7724" s="5"/>
      <c r="F7724" s="84"/>
      <c r="H7724" s="89"/>
      <c r="I7724" s="20"/>
      <c r="J7724" s="20"/>
    </row>
    <row r="7725" spans="5:10" ht="18.75" x14ac:dyDescent="0.25">
      <c r="E7725" s="5"/>
      <c r="F7725" s="84"/>
      <c r="H7725" s="89"/>
      <c r="I7725" s="20"/>
      <c r="J7725" s="20"/>
    </row>
    <row r="7726" spans="5:10" ht="18.75" x14ac:dyDescent="0.25">
      <c r="E7726" s="5"/>
      <c r="F7726" s="84"/>
      <c r="H7726" s="89"/>
      <c r="I7726" s="20"/>
      <c r="J7726" s="20"/>
    </row>
    <row r="7727" spans="5:10" ht="18.75" x14ac:dyDescent="0.25">
      <c r="E7727" s="5"/>
      <c r="F7727" s="84"/>
      <c r="H7727" s="89"/>
      <c r="I7727" s="20"/>
      <c r="J7727" s="20"/>
    </row>
    <row r="7728" spans="5:10" ht="18.75" x14ac:dyDescent="0.25">
      <c r="E7728" s="5"/>
      <c r="F7728" s="84"/>
      <c r="H7728" s="89"/>
      <c r="I7728" s="20"/>
      <c r="J7728" s="20"/>
    </row>
    <row r="7729" spans="5:10" ht="18.75" x14ac:dyDescent="0.25">
      <c r="E7729" s="5"/>
      <c r="F7729" s="84"/>
      <c r="H7729" s="89"/>
      <c r="I7729" s="20"/>
      <c r="J7729" s="20"/>
    </row>
    <row r="7730" spans="5:10" ht="18.75" x14ac:dyDescent="0.25">
      <c r="E7730" s="5"/>
      <c r="F7730" s="84"/>
      <c r="H7730" s="89"/>
      <c r="I7730" s="20"/>
      <c r="J7730" s="20"/>
    </row>
    <row r="7731" spans="5:10" ht="18.75" x14ac:dyDescent="0.25">
      <c r="E7731" s="5"/>
      <c r="F7731" s="84"/>
      <c r="H7731" s="89"/>
      <c r="I7731" s="20"/>
      <c r="J7731" s="20"/>
    </row>
    <row r="7732" spans="5:10" ht="18.75" x14ac:dyDescent="0.25">
      <c r="E7732" s="5"/>
      <c r="F7732" s="84"/>
      <c r="H7732" s="89"/>
      <c r="I7732" s="20"/>
      <c r="J7732" s="20"/>
    </row>
    <row r="7733" spans="5:10" ht="18.75" x14ac:dyDescent="0.25">
      <c r="E7733" s="5"/>
      <c r="F7733" s="84"/>
      <c r="H7733" s="89"/>
      <c r="I7733" s="20"/>
      <c r="J7733" s="20"/>
    </row>
    <row r="7734" spans="5:10" ht="18.75" x14ac:dyDescent="0.25">
      <c r="E7734" s="5"/>
      <c r="F7734" s="84"/>
      <c r="H7734" s="89"/>
      <c r="I7734" s="20"/>
      <c r="J7734" s="20"/>
    </row>
    <row r="7735" spans="5:10" ht="18.75" x14ac:dyDescent="0.25">
      <c r="E7735" s="5"/>
      <c r="F7735" s="84"/>
      <c r="H7735" s="89"/>
      <c r="I7735" s="20"/>
      <c r="J7735" s="20"/>
    </row>
    <row r="7736" spans="5:10" ht="18.75" x14ac:dyDescent="0.25">
      <c r="E7736" s="5"/>
      <c r="F7736" s="84"/>
      <c r="H7736" s="89"/>
      <c r="I7736" s="20"/>
      <c r="J7736" s="20"/>
    </row>
    <row r="7737" spans="5:10" ht="18.75" x14ac:dyDescent="0.25">
      <c r="E7737" s="5"/>
      <c r="F7737" s="84"/>
      <c r="H7737" s="89"/>
      <c r="I7737" s="20"/>
      <c r="J7737" s="20"/>
    </row>
    <row r="7738" spans="5:10" ht="18.75" x14ac:dyDescent="0.25">
      <c r="E7738" s="5"/>
      <c r="F7738" s="84"/>
      <c r="H7738" s="89"/>
      <c r="I7738" s="20"/>
      <c r="J7738" s="20"/>
    </row>
    <row r="7739" spans="5:10" ht="18.75" x14ac:dyDescent="0.25">
      <c r="E7739" s="5"/>
      <c r="F7739" s="84"/>
      <c r="H7739" s="89"/>
      <c r="I7739" s="20"/>
      <c r="J7739" s="20"/>
    </row>
    <row r="7740" spans="5:10" ht="18.75" x14ac:dyDescent="0.25">
      <c r="E7740" s="5"/>
      <c r="F7740" s="84"/>
      <c r="H7740" s="89"/>
      <c r="I7740" s="20"/>
      <c r="J7740" s="20"/>
    </row>
    <row r="7741" spans="5:10" ht="18.75" x14ac:dyDescent="0.25">
      <c r="E7741" s="5"/>
      <c r="F7741" s="84"/>
      <c r="H7741" s="89"/>
      <c r="I7741" s="20"/>
      <c r="J7741" s="20"/>
    </row>
    <row r="7742" spans="5:10" ht="18.75" x14ac:dyDescent="0.25">
      <c r="E7742" s="5"/>
      <c r="F7742" s="84"/>
      <c r="H7742" s="89"/>
      <c r="I7742" s="20"/>
      <c r="J7742" s="20"/>
    </row>
    <row r="7743" spans="5:10" ht="18.75" x14ac:dyDescent="0.25">
      <c r="E7743" s="5"/>
      <c r="F7743" s="84"/>
      <c r="H7743" s="89"/>
      <c r="I7743" s="20"/>
      <c r="J7743" s="20"/>
    </row>
    <row r="7744" spans="5:10" ht="18.75" x14ac:dyDescent="0.25">
      <c r="E7744" s="5"/>
      <c r="F7744" s="84"/>
      <c r="H7744" s="89"/>
      <c r="I7744" s="20"/>
      <c r="J7744" s="20"/>
    </row>
    <row r="7745" spans="5:10" ht="18.75" x14ac:dyDescent="0.25">
      <c r="E7745" s="5"/>
      <c r="F7745" s="84"/>
      <c r="H7745" s="89"/>
      <c r="I7745" s="20"/>
      <c r="J7745" s="20"/>
    </row>
    <row r="7746" spans="5:10" ht="18.75" x14ac:dyDescent="0.25">
      <c r="E7746" s="5"/>
      <c r="F7746" s="84"/>
      <c r="H7746" s="89"/>
      <c r="I7746" s="20"/>
      <c r="J7746" s="20"/>
    </row>
    <row r="7747" spans="5:10" ht="18.75" x14ac:dyDescent="0.25">
      <c r="E7747" s="5"/>
      <c r="F7747" s="84"/>
      <c r="H7747" s="89"/>
      <c r="I7747" s="20"/>
      <c r="J7747" s="20"/>
    </row>
    <row r="7748" spans="5:10" ht="18.75" x14ac:dyDescent="0.25">
      <c r="E7748" s="5"/>
      <c r="F7748" s="84"/>
      <c r="H7748" s="89"/>
      <c r="I7748" s="20"/>
      <c r="J7748" s="20"/>
    </row>
    <row r="7749" spans="5:10" ht="18.75" x14ac:dyDescent="0.25">
      <c r="E7749" s="5"/>
      <c r="F7749" s="84"/>
      <c r="H7749" s="89"/>
      <c r="I7749" s="20"/>
      <c r="J7749" s="20"/>
    </row>
    <row r="7750" spans="5:10" ht="18.75" x14ac:dyDescent="0.25">
      <c r="E7750" s="5"/>
      <c r="F7750" s="84"/>
      <c r="H7750" s="89"/>
      <c r="I7750" s="20"/>
      <c r="J7750" s="20"/>
    </row>
    <row r="7751" spans="5:10" ht="18.75" x14ac:dyDescent="0.25">
      <c r="E7751" s="5"/>
      <c r="F7751" s="84"/>
      <c r="H7751" s="89"/>
      <c r="I7751" s="20"/>
      <c r="J7751" s="20"/>
    </row>
    <row r="7752" spans="5:10" ht="18.75" x14ac:dyDescent="0.25">
      <c r="E7752" s="5"/>
      <c r="F7752" s="84"/>
      <c r="H7752" s="89"/>
      <c r="I7752" s="20"/>
      <c r="J7752" s="20"/>
    </row>
    <row r="7753" spans="5:10" ht="18.75" x14ac:dyDescent="0.25">
      <c r="E7753" s="5"/>
      <c r="F7753" s="84"/>
      <c r="H7753" s="89"/>
      <c r="I7753" s="20"/>
      <c r="J7753" s="20"/>
    </row>
    <row r="7754" spans="5:10" ht="18.75" x14ac:dyDescent="0.25">
      <c r="E7754" s="5"/>
      <c r="F7754" s="84"/>
      <c r="H7754" s="89"/>
      <c r="I7754" s="20"/>
      <c r="J7754" s="20"/>
    </row>
    <row r="7755" spans="5:10" ht="18.75" x14ac:dyDescent="0.25">
      <c r="E7755" s="5"/>
      <c r="F7755" s="84"/>
      <c r="H7755" s="89"/>
      <c r="I7755" s="20"/>
      <c r="J7755" s="20"/>
    </row>
    <row r="7756" spans="5:10" ht="18.75" x14ac:dyDescent="0.25">
      <c r="E7756" s="5"/>
      <c r="F7756" s="84"/>
      <c r="H7756" s="89"/>
      <c r="I7756" s="20"/>
      <c r="J7756" s="20"/>
    </row>
    <row r="7757" spans="5:10" ht="18.75" x14ac:dyDescent="0.25">
      <c r="E7757" s="5"/>
      <c r="F7757" s="84"/>
      <c r="H7757" s="89"/>
      <c r="I7757" s="20"/>
      <c r="J7757" s="20"/>
    </row>
    <row r="7758" spans="5:10" ht="18.75" x14ac:dyDescent="0.25">
      <c r="E7758" s="5"/>
      <c r="F7758" s="84"/>
      <c r="H7758" s="89"/>
      <c r="I7758" s="20"/>
      <c r="J7758" s="20"/>
    </row>
    <row r="7759" spans="5:10" ht="18.75" x14ac:dyDescent="0.25">
      <c r="E7759" s="5"/>
      <c r="F7759" s="84"/>
      <c r="H7759" s="89"/>
      <c r="I7759" s="20"/>
      <c r="J7759" s="20"/>
    </row>
    <row r="7760" spans="5:10" ht="18.75" x14ac:dyDescent="0.25">
      <c r="E7760" s="5"/>
      <c r="F7760" s="84"/>
      <c r="H7760" s="89"/>
      <c r="I7760" s="20"/>
      <c r="J7760" s="20"/>
    </row>
    <row r="7761" spans="5:10" ht="18.75" x14ac:dyDescent="0.25">
      <c r="E7761" s="5"/>
      <c r="F7761" s="84"/>
      <c r="H7761" s="89"/>
      <c r="I7761" s="20"/>
      <c r="J7761" s="20"/>
    </row>
    <row r="7762" spans="5:10" ht="18.75" x14ac:dyDescent="0.25">
      <c r="E7762" s="5"/>
      <c r="F7762" s="84"/>
      <c r="H7762" s="89"/>
      <c r="I7762" s="20"/>
      <c r="J7762" s="20"/>
    </row>
    <row r="7763" spans="5:10" ht="18.75" x14ac:dyDescent="0.25">
      <c r="E7763" s="5"/>
      <c r="F7763" s="84"/>
      <c r="H7763" s="89"/>
      <c r="I7763" s="20"/>
      <c r="J7763" s="20"/>
    </row>
    <row r="7764" spans="5:10" ht="18.75" x14ac:dyDescent="0.25">
      <c r="E7764" s="5"/>
      <c r="F7764" s="84"/>
      <c r="H7764" s="89"/>
      <c r="I7764" s="20"/>
      <c r="J7764" s="20"/>
    </row>
    <row r="7765" spans="5:10" ht="18.75" x14ac:dyDescent="0.25">
      <c r="E7765" s="5"/>
      <c r="F7765" s="84"/>
      <c r="H7765" s="89"/>
      <c r="I7765" s="20"/>
      <c r="J7765" s="20"/>
    </row>
    <row r="7766" spans="5:10" ht="18.75" x14ac:dyDescent="0.25">
      <c r="E7766" s="5"/>
      <c r="F7766" s="84"/>
      <c r="H7766" s="89"/>
      <c r="I7766" s="20"/>
      <c r="J7766" s="20"/>
    </row>
    <row r="7767" spans="5:10" ht="18.75" x14ac:dyDescent="0.25">
      <c r="E7767" s="5"/>
      <c r="F7767" s="84"/>
      <c r="H7767" s="89"/>
      <c r="I7767" s="20"/>
      <c r="J7767" s="20"/>
    </row>
    <row r="7768" spans="5:10" ht="18.75" x14ac:dyDescent="0.25">
      <c r="E7768" s="5"/>
      <c r="F7768" s="84"/>
      <c r="H7768" s="89"/>
      <c r="I7768" s="20"/>
      <c r="J7768" s="20"/>
    </row>
    <row r="7769" spans="5:10" ht="18.75" x14ac:dyDescent="0.25">
      <c r="E7769" s="5"/>
      <c r="F7769" s="84"/>
      <c r="H7769" s="89"/>
      <c r="I7769" s="20"/>
      <c r="J7769" s="20"/>
    </row>
    <row r="7770" spans="5:10" ht="18.75" x14ac:dyDescent="0.25">
      <c r="E7770" s="5"/>
      <c r="F7770" s="84"/>
      <c r="H7770" s="89"/>
      <c r="I7770" s="20"/>
      <c r="J7770" s="20"/>
    </row>
    <row r="7771" spans="5:10" ht="18.75" x14ac:dyDescent="0.25">
      <c r="E7771" s="5"/>
      <c r="F7771" s="84"/>
      <c r="H7771" s="89"/>
      <c r="I7771" s="20"/>
      <c r="J7771" s="20"/>
    </row>
    <row r="7772" spans="5:10" ht="18.75" x14ac:dyDescent="0.25">
      <c r="E7772" s="5"/>
      <c r="F7772" s="84"/>
      <c r="H7772" s="89"/>
      <c r="I7772" s="20"/>
      <c r="J7772" s="20"/>
    </row>
    <row r="7773" spans="5:10" ht="18.75" x14ac:dyDescent="0.25">
      <c r="E7773" s="5"/>
      <c r="F7773" s="84"/>
      <c r="H7773" s="89"/>
      <c r="I7773" s="20"/>
      <c r="J7773" s="20"/>
    </row>
    <row r="7774" spans="5:10" ht="18.75" x14ac:dyDescent="0.25">
      <c r="E7774" s="5"/>
      <c r="F7774" s="84"/>
      <c r="H7774" s="89"/>
      <c r="I7774" s="20"/>
      <c r="J7774" s="20"/>
    </row>
    <row r="7775" spans="5:10" ht="18.75" x14ac:dyDescent="0.25">
      <c r="E7775" s="5"/>
      <c r="F7775" s="84"/>
      <c r="H7775" s="89"/>
      <c r="I7775" s="20"/>
      <c r="J7775" s="20"/>
    </row>
    <row r="7776" spans="5:10" ht="18.75" x14ac:dyDescent="0.25">
      <c r="E7776" s="5"/>
      <c r="F7776" s="84"/>
      <c r="H7776" s="89"/>
      <c r="I7776" s="20"/>
      <c r="J7776" s="20"/>
    </row>
    <row r="7777" spans="5:10" ht="18.75" x14ac:dyDescent="0.25">
      <c r="E7777" s="5"/>
      <c r="F7777" s="84"/>
      <c r="H7777" s="89"/>
      <c r="I7777" s="20"/>
      <c r="J7777" s="20"/>
    </row>
    <row r="7778" spans="5:10" ht="18.75" x14ac:dyDescent="0.25">
      <c r="E7778" s="5"/>
      <c r="F7778" s="84"/>
      <c r="H7778" s="89"/>
      <c r="I7778" s="20"/>
      <c r="J7778" s="20"/>
    </row>
    <row r="7779" spans="5:10" ht="18.75" x14ac:dyDescent="0.25">
      <c r="E7779" s="5"/>
      <c r="F7779" s="84"/>
      <c r="H7779" s="89"/>
      <c r="I7779" s="20"/>
      <c r="J7779" s="20"/>
    </row>
    <row r="7780" spans="5:10" ht="18.75" x14ac:dyDescent="0.25">
      <c r="E7780" s="5"/>
      <c r="F7780" s="84"/>
      <c r="H7780" s="89"/>
      <c r="I7780" s="20"/>
      <c r="J7780" s="20"/>
    </row>
    <row r="7781" spans="5:10" ht="18.75" x14ac:dyDescent="0.25">
      <c r="E7781" s="5"/>
      <c r="F7781" s="84"/>
      <c r="H7781" s="89"/>
      <c r="I7781" s="20"/>
      <c r="J7781" s="20"/>
    </row>
    <row r="7782" spans="5:10" ht="18.75" x14ac:dyDescent="0.25">
      <c r="E7782" s="5"/>
      <c r="F7782" s="84"/>
      <c r="H7782" s="89"/>
      <c r="I7782" s="20"/>
      <c r="J7782" s="20"/>
    </row>
    <row r="7783" spans="5:10" ht="18.75" x14ac:dyDescent="0.25">
      <c r="E7783" s="5"/>
      <c r="F7783" s="84"/>
      <c r="H7783" s="89"/>
      <c r="I7783" s="20"/>
      <c r="J7783" s="20"/>
    </row>
    <row r="7784" spans="5:10" ht="18.75" x14ac:dyDescent="0.25">
      <c r="E7784" s="5"/>
      <c r="F7784" s="84"/>
      <c r="H7784" s="89"/>
      <c r="I7784" s="20"/>
      <c r="J7784" s="20"/>
    </row>
    <row r="7785" spans="5:10" ht="18.75" x14ac:dyDescent="0.25">
      <c r="E7785" s="5"/>
      <c r="F7785" s="84"/>
      <c r="H7785" s="89"/>
      <c r="I7785" s="20"/>
      <c r="J7785" s="20"/>
    </row>
    <row r="7786" spans="5:10" ht="18.75" x14ac:dyDescent="0.25">
      <c r="E7786" s="5"/>
      <c r="F7786" s="84"/>
      <c r="H7786" s="89"/>
      <c r="I7786" s="20"/>
      <c r="J7786" s="20"/>
    </row>
    <row r="7787" spans="5:10" ht="18.75" x14ac:dyDescent="0.25">
      <c r="E7787" s="5"/>
      <c r="F7787" s="84"/>
      <c r="H7787" s="89"/>
      <c r="I7787" s="20"/>
      <c r="J7787" s="20"/>
    </row>
    <row r="7788" spans="5:10" ht="18.75" x14ac:dyDescent="0.25">
      <c r="E7788" s="5"/>
      <c r="F7788" s="84"/>
      <c r="H7788" s="89"/>
      <c r="I7788" s="20"/>
      <c r="J7788" s="20"/>
    </row>
    <row r="7789" spans="5:10" ht="18.75" x14ac:dyDescent="0.25">
      <c r="E7789" s="5"/>
      <c r="F7789" s="84"/>
      <c r="H7789" s="89"/>
      <c r="I7789" s="20"/>
      <c r="J7789" s="20"/>
    </row>
    <row r="7790" spans="5:10" ht="18.75" x14ac:dyDescent="0.25">
      <c r="E7790" s="5"/>
      <c r="F7790" s="84"/>
      <c r="H7790" s="89"/>
      <c r="I7790" s="20"/>
      <c r="J7790" s="20"/>
    </row>
    <row r="7791" spans="5:10" ht="18.75" x14ac:dyDescent="0.25">
      <c r="E7791" s="5"/>
      <c r="F7791" s="84"/>
      <c r="H7791" s="89"/>
      <c r="I7791" s="20"/>
      <c r="J7791" s="20"/>
    </row>
    <row r="7792" spans="5:10" ht="18.75" x14ac:dyDescent="0.25">
      <c r="E7792" s="5"/>
      <c r="F7792" s="84"/>
      <c r="H7792" s="89"/>
      <c r="I7792" s="20"/>
      <c r="J7792" s="20"/>
    </row>
    <row r="7793" spans="5:10" ht="18.75" x14ac:dyDescent="0.25">
      <c r="E7793" s="5"/>
      <c r="F7793" s="84"/>
      <c r="H7793" s="89"/>
      <c r="I7793" s="20"/>
      <c r="J7793" s="20"/>
    </row>
    <row r="7794" spans="5:10" ht="18.75" x14ac:dyDescent="0.25">
      <c r="E7794" s="5"/>
      <c r="F7794" s="84"/>
      <c r="H7794" s="89"/>
      <c r="I7794" s="20"/>
      <c r="J7794" s="20"/>
    </row>
    <row r="7795" spans="5:10" ht="18.75" x14ac:dyDescent="0.25">
      <c r="E7795" s="5"/>
      <c r="F7795" s="84"/>
      <c r="H7795" s="89"/>
      <c r="I7795" s="20"/>
      <c r="J7795" s="20"/>
    </row>
    <row r="7796" spans="5:10" ht="18.75" x14ac:dyDescent="0.25">
      <c r="E7796" s="5"/>
      <c r="F7796" s="84"/>
      <c r="H7796" s="89"/>
      <c r="I7796" s="20"/>
      <c r="J7796" s="20"/>
    </row>
    <row r="7797" spans="5:10" ht="18.75" x14ac:dyDescent="0.25">
      <c r="E7797" s="5"/>
      <c r="F7797" s="84"/>
      <c r="H7797" s="89"/>
      <c r="I7797" s="20"/>
      <c r="J7797" s="20"/>
    </row>
    <row r="7798" spans="5:10" ht="18.75" x14ac:dyDescent="0.25">
      <c r="E7798" s="5"/>
      <c r="F7798" s="84"/>
      <c r="H7798" s="89"/>
      <c r="I7798" s="20"/>
      <c r="J7798" s="20"/>
    </row>
    <row r="7799" spans="5:10" ht="18.75" x14ac:dyDescent="0.25">
      <c r="E7799" s="5"/>
      <c r="F7799" s="84"/>
      <c r="H7799" s="89"/>
      <c r="I7799" s="20"/>
      <c r="J7799" s="20"/>
    </row>
    <row r="7800" spans="5:10" ht="18.75" x14ac:dyDescent="0.25">
      <c r="E7800" s="5"/>
      <c r="F7800" s="84"/>
      <c r="H7800" s="89"/>
      <c r="I7800" s="20"/>
      <c r="J7800" s="20"/>
    </row>
    <row r="7801" spans="5:10" ht="18.75" x14ac:dyDescent="0.25">
      <c r="E7801" s="5"/>
      <c r="F7801" s="84"/>
      <c r="H7801" s="89"/>
      <c r="I7801" s="20"/>
      <c r="J7801" s="20"/>
    </row>
    <row r="7802" spans="5:10" ht="18.75" x14ac:dyDescent="0.25">
      <c r="E7802" s="5"/>
      <c r="F7802" s="84"/>
      <c r="H7802" s="89"/>
      <c r="I7802" s="20"/>
      <c r="J7802" s="20"/>
    </row>
    <row r="7803" spans="5:10" ht="18.75" x14ac:dyDescent="0.25">
      <c r="E7803" s="5"/>
      <c r="F7803" s="84"/>
      <c r="H7803" s="89"/>
      <c r="I7803" s="20"/>
      <c r="J7803" s="20"/>
    </row>
    <row r="7804" spans="5:10" ht="18.75" x14ac:dyDescent="0.25">
      <c r="E7804" s="5"/>
      <c r="F7804" s="84"/>
      <c r="H7804" s="89"/>
      <c r="I7804" s="20"/>
      <c r="J7804" s="20"/>
    </row>
    <row r="7805" spans="5:10" ht="18.75" x14ac:dyDescent="0.25">
      <c r="E7805" s="5"/>
      <c r="F7805" s="84"/>
      <c r="H7805" s="89"/>
      <c r="I7805" s="20"/>
      <c r="J7805" s="20"/>
    </row>
    <row r="7806" spans="5:10" ht="18.75" x14ac:dyDescent="0.25">
      <c r="E7806" s="5"/>
      <c r="F7806" s="84"/>
      <c r="H7806" s="89"/>
      <c r="I7806" s="20"/>
      <c r="J7806" s="20"/>
    </row>
    <row r="7807" spans="5:10" ht="18.75" x14ac:dyDescent="0.25">
      <c r="E7807" s="5"/>
      <c r="F7807" s="84"/>
      <c r="H7807" s="89"/>
      <c r="I7807" s="20"/>
      <c r="J7807" s="20"/>
    </row>
    <row r="7808" spans="5:10" ht="18.75" x14ac:dyDescent="0.25">
      <c r="E7808" s="5"/>
      <c r="F7808" s="84"/>
      <c r="H7808" s="89"/>
      <c r="I7808" s="20"/>
      <c r="J7808" s="20"/>
    </row>
    <row r="7809" spans="5:10" ht="18.75" x14ac:dyDescent="0.25">
      <c r="E7809" s="5"/>
      <c r="F7809" s="84"/>
      <c r="H7809" s="89"/>
      <c r="I7809" s="20"/>
      <c r="J7809" s="20"/>
    </row>
    <row r="7810" spans="5:10" ht="18.75" x14ac:dyDescent="0.25">
      <c r="E7810" s="5"/>
      <c r="F7810" s="84"/>
      <c r="H7810" s="89"/>
      <c r="I7810" s="20"/>
      <c r="J7810" s="20"/>
    </row>
    <row r="7811" spans="5:10" ht="18.75" x14ac:dyDescent="0.25">
      <c r="E7811" s="5"/>
      <c r="F7811" s="84"/>
      <c r="H7811" s="89"/>
      <c r="I7811" s="20"/>
      <c r="J7811" s="20"/>
    </row>
    <row r="7812" spans="5:10" ht="18.75" x14ac:dyDescent="0.25">
      <c r="E7812" s="5"/>
      <c r="F7812" s="84"/>
      <c r="H7812" s="89"/>
      <c r="I7812" s="20"/>
      <c r="J7812" s="20"/>
    </row>
    <row r="7813" spans="5:10" ht="18.75" x14ac:dyDescent="0.25">
      <c r="E7813" s="5"/>
      <c r="F7813" s="84"/>
      <c r="H7813" s="89"/>
      <c r="I7813" s="20"/>
      <c r="J7813" s="20"/>
    </row>
    <row r="7814" spans="5:10" ht="18.75" x14ac:dyDescent="0.25">
      <c r="E7814" s="5"/>
      <c r="F7814" s="84"/>
      <c r="H7814" s="89"/>
      <c r="I7814" s="20"/>
      <c r="J7814" s="20"/>
    </row>
    <row r="7815" spans="5:10" ht="18.75" x14ac:dyDescent="0.25">
      <c r="E7815" s="5"/>
      <c r="F7815" s="84"/>
      <c r="H7815" s="89"/>
      <c r="I7815" s="20"/>
      <c r="J7815" s="20"/>
    </row>
    <row r="7816" spans="5:10" ht="18.75" x14ac:dyDescent="0.25">
      <c r="E7816" s="5"/>
      <c r="F7816" s="84"/>
      <c r="H7816" s="89"/>
      <c r="I7816" s="20"/>
      <c r="J7816" s="20"/>
    </row>
    <row r="7817" spans="5:10" ht="18.75" x14ac:dyDescent="0.25">
      <c r="E7817" s="5"/>
      <c r="F7817" s="84"/>
      <c r="H7817" s="89"/>
      <c r="I7817" s="20"/>
      <c r="J7817" s="20"/>
    </row>
    <row r="7818" spans="5:10" ht="18.75" x14ac:dyDescent="0.25">
      <c r="E7818" s="5"/>
      <c r="F7818" s="84"/>
      <c r="H7818" s="89"/>
      <c r="I7818" s="20"/>
      <c r="J7818" s="20"/>
    </row>
    <row r="7819" spans="5:10" ht="18.75" x14ac:dyDescent="0.25">
      <c r="E7819" s="5"/>
      <c r="F7819" s="84"/>
      <c r="H7819" s="89"/>
      <c r="I7819" s="20"/>
      <c r="J7819" s="20"/>
    </row>
    <row r="7820" spans="5:10" ht="18.75" x14ac:dyDescent="0.25">
      <c r="E7820" s="5"/>
      <c r="F7820" s="84"/>
      <c r="H7820" s="89"/>
      <c r="I7820" s="20"/>
      <c r="J7820" s="20"/>
    </row>
    <row r="7821" spans="5:10" ht="18.75" x14ac:dyDescent="0.25">
      <c r="E7821" s="5"/>
      <c r="F7821" s="84"/>
      <c r="H7821" s="89"/>
      <c r="I7821" s="20"/>
      <c r="J7821" s="20"/>
    </row>
    <row r="7822" spans="5:10" ht="18.75" x14ac:dyDescent="0.25">
      <c r="E7822" s="5"/>
      <c r="F7822" s="84"/>
      <c r="H7822" s="89"/>
      <c r="I7822" s="20"/>
      <c r="J7822" s="20"/>
    </row>
    <row r="7823" spans="5:10" ht="18.75" x14ac:dyDescent="0.25">
      <c r="E7823" s="5"/>
      <c r="F7823" s="84"/>
      <c r="H7823" s="89"/>
      <c r="I7823" s="20"/>
      <c r="J7823" s="20"/>
    </row>
    <row r="7824" spans="5:10" ht="18.75" x14ac:dyDescent="0.25">
      <c r="E7824" s="5"/>
      <c r="F7824" s="84"/>
      <c r="H7824" s="89"/>
      <c r="I7824" s="20"/>
      <c r="J7824" s="20"/>
    </row>
    <row r="7825" spans="5:10" ht="18.75" x14ac:dyDescent="0.25">
      <c r="E7825" s="5"/>
      <c r="F7825" s="84"/>
      <c r="H7825" s="89"/>
      <c r="I7825" s="20"/>
      <c r="J7825" s="20"/>
    </row>
    <row r="7826" spans="5:10" ht="18.75" x14ac:dyDescent="0.25">
      <c r="E7826" s="5"/>
      <c r="F7826" s="84"/>
      <c r="H7826" s="89"/>
      <c r="I7826" s="20"/>
      <c r="J7826" s="20"/>
    </row>
    <row r="7827" spans="5:10" ht="18.75" x14ac:dyDescent="0.25">
      <c r="E7827" s="5"/>
      <c r="F7827" s="84"/>
      <c r="H7827" s="89"/>
      <c r="I7827" s="20"/>
      <c r="J7827" s="20"/>
    </row>
    <row r="7828" spans="5:10" ht="18.75" x14ac:dyDescent="0.25">
      <c r="E7828" s="5"/>
      <c r="F7828" s="84"/>
      <c r="H7828" s="89"/>
      <c r="I7828" s="20"/>
      <c r="J7828" s="20"/>
    </row>
    <row r="7829" spans="5:10" ht="18.75" x14ac:dyDescent="0.25">
      <c r="E7829" s="5"/>
      <c r="F7829" s="84"/>
      <c r="H7829" s="89"/>
      <c r="I7829" s="20"/>
      <c r="J7829" s="20"/>
    </row>
    <row r="7830" spans="5:10" ht="18.75" x14ac:dyDescent="0.25">
      <c r="E7830" s="5"/>
      <c r="F7830" s="84"/>
      <c r="H7830" s="89"/>
      <c r="I7830" s="20"/>
      <c r="J7830" s="20"/>
    </row>
    <row r="7831" spans="5:10" ht="18.75" x14ac:dyDescent="0.25">
      <c r="E7831" s="5"/>
      <c r="F7831" s="84"/>
      <c r="H7831" s="89"/>
      <c r="I7831" s="20"/>
      <c r="J7831" s="20"/>
    </row>
    <row r="7832" spans="5:10" ht="18.75" x14ac:dyDescent="0.25">
      <c r="E7832" s="5"/>
      <c r="F7832" s="84"/>
      <c r="H7832" s="89"/>
      <c r="I7832" s="20"/>
      <c r="J7832" s="20"/>
    </row>
    <row r="7833" spans="5:10" ht="18.75" x14ac:dyDescent="0.25">
      <c r="E7833" s="5"/>
      <c r="F7833" s="84"/>
      <c r="H7833" s="89"/>
      <c r="I7833" s="20"/>
      <c r="J7833" s="20"/>
    </row>
    <row r="7834" spans="5:10" ht="18.75" x14ac:dyDescent="0.25">
      <c r="E7834" s="5"/>
      <c r="F7834" s="84"/>
      <c r="H7834" s="89"/>
      <c r="I7834" s="20"/>
      <c r="J7834" s="20"/>
    </row>
    <row r="7835" spans="5:10" ht="18.75" x14ac:dyDescent="0.25">
      <c r="E7835" s="5"/>
      <c r="F7835" s="84"/>
      <c r="H7835" s="89"/>
      <c r="I7835" s="20"/>
      <c r="J7835" s="20"/>
    </row>
    <row r="7836" spans="5:10" ht="18.75" x14ac:dyDescent="0.25">
      <c r="E7836" s="5"/>
      <c r="F7836" s="84"/>
      <c r="H7836" s="89"/>
      <c r="I7836" s="20"/>
      <c r="J7836" s="20"/>
    </row>
    <row r="7837" spans="5:10" ht="18.75" x14ac:dyDescent="0.25">
      <c r="E7837" s="5"/>
      <c r="F7837" s="84"/>
      <c r="H7837" s="89"/>
      <c r="I7837" s="20"/>
      <c r="J7837" s="20"/>
    </row>
    <row r="7838" spans="5:10" ht="18.75" x14ac:dyDescent="0.25">
      <c r="E7838" s="5"/>
      <c r="F7838" s="84"/>
      <c r="H7838" s="89"/>
      <c r="I7838" s="20"/>
      <c r="J7838" s="20"/>
    </row>
    <row r="7839" spans="5:10" ht="18.75" x14ac:dyDescent="0.25">
      <c r="E7839" s="5"/>
      <c r="F7839" s="84"/>
      <c r="H7839" s="89"/>
      <c r="I7839" s="20"/>
      <c r="J7839" s="20"/>
    </row>
    <row r="7840" spans="5:10" ht="18.75" x14ac:dyDescent="0.25">
      <c r="E7840" s="5"/>
      <c r="F7840" s="84"/>
      <c r="H7840" s="89"/>
      <c r="I7840" s="20"/>
      <c r="J7840" s="20"/>
    </row>
    <row r="7841" spans="5:10" ht="18.75" x14ac:dyDescent="0.25">
      <c r="E7841" s="5"/>
      <c r="F7841" s="84"/>
      <c r="H7841" s="89"/>
      <c r="I7841" s="20"/>
      <c r="J7841" s="20"/>
    </row>
    <row r="7842" spans="5:10" ht="18.75" x14ac:dyDescent="0.25">
      <c r="E7842" s="5"/>
      <c r="F7842" s="84"/>
      <c r="H7842" s="89"/>
      <c r="I7842" s="20"/>
      <c r="J7842" s="20"/>
    </row>
    <row r="7843" spans="5:10" ht="18.75" x14ac:dyDescent="0.25">
      <c r="E7843" s="5"/>
      <c r="F7843" s="84"/>
      <c r="H7843" s="89"/>
      <c r="I7843" s="20"/>
      <c r="J7843" s="20"/>
    </row>
    <row r="7844" spans="5:10" ht="18.75" x14ac:dyDescent="0.25">
      <c r="E7844" s="5"/>
      <c r="F7844" s="84"/>
      <c r="H7844" s="89"/>
      <c r="I7844" s="20"/>
      <c r="J7844" s="20"/>
    </row>
    <row r="7845" spans="5:10" ht="18.75" x14ac:dyDescent="0.25">
      <c r="E7845" s="5"/>
      <c r="F7845" s="84"/>
      <c r="H7845" s="89"/>
      <c r="I7845" s="20"/>
      <c r="J7845" s="20"/>
    </row>
    <row r="7846" spans="5:10" ht="18.75" x14ac:dyDescent="0.25">
      <c r="E7846" s="5"/>
      <c r="F7846" s="84"/>
      <c r="H7846" s="89"/>
      <c r="I7846" s="20"/>
      <c r="J7846" s="20"/>
    </row>
    <row r="7847" spans="5:10" ht="18.75" x14ac:dyDescent="0.25">
      <c r="E7847" s="5"/>
      <c r="F7847" s="84"/>
      <c r="H7847" s="89"/>
      <c r="I7847" s="20"/>
      <c r="J7847" s="20"/>
    </row>
    <row r="7848" spans="5:10" ht="18.75" x14ac:dyDescent="0.25">
      <c r="E7848" s="5"/>
      <c r="F7848" s="84"/>
      <c r="H7848" s="89"/>
      <c r="I7848" s="20"/>
      <c r="J7848" s="20"/>
    </row>
    <row r="7849" spans="5:10" ht="18.75" x14ac:dyDescent="0.25">
      <c r="E7849" s="5"/>
      <c r="F7849" s="84"/>
      <c r="H7849" s="89"/>
      <c r="I7849" s="20"/>
      <c r="J7849" s="20"/>
    </row>
    <row r="7850" spans="5:10" ht="18.75" x14ac:dyDescent="0.25">
      <c r="E7850" s="5"/>
      <c r="F7850" s="84"/>
      <c r="H7850" s="89"/>
      <c r="I7850" s="20"/>
      <c r="J7850" s="20"/>
    </row>
    <row r="7851" spans="5:10" ht="18.75" x14ac:dyDescent="0.25">
      <c r="E7851" s="5"/>
      <c r="F7851" s="84"/>
      <c r="H7851" s="89"/>
      <c r="I7851" s="20"/>
      <c r="J7851" s="20"/>
    </row>
    <row r="7852" spans="5:10" ht="18.75" x14ac:dyDescent="0.25">
      <c r="E7852" s="5"/>
      <c r="F7852" s="84"/>
      <c r="H7852" s="89"/>
      <c r="I7852" s="20"/>
      <c r="J7852" s="20"/>
    </row>
    <row r="7853" spans="5:10" ht="18.75" x14ac:dyDescent="0.25">
      <c r="E7853" s="5"/>
      <c r="F7853" s="84"/>
      <c r="H7853" s="89"/>
      <c r="I7853" s="20"/>
      <c r="J7853" s="20"/>
    </row>
    <row r="7854" spans="5:10" ht="18.75" x14ac:dyDescent="0.25">
      <c r="E7854" s="5"/>
      <c r="F7854" s="84"/>
      <c r="H7854" s="89"/>
      <c r="I7854" s="20"/>
      <c r="J7854" s="20"/>
    </row>
    <row r="7855" spans="5:10" ht="18.75" x14ac:dyDescent="0.25">
      <c r="E7855" s="5"/>
      <c r="F7855" s="84"/>
      <c r="H7855" s="89"/>
      <c r="I7855" s="20"/>
      <c r="J7855" s="20"/>
    </row>
    <row r="7856" spans="5:10" ht="18.75" x14ac:dyDescent="0.25">
      <c r="E7856" s="5"/>
      <c r="F7856" s="84"/>
      <c r="H7856" s="89"/>
      <c r="I7856" s="20"/>
      <c r="J7856" s="20"/>
    </row>
    <row r="7857" spans="5:10" ht="18.75" x14ac:dyDescent="0.25">
      <c r="E7857" s="5"/>
      <c r="F7857" s="84"/>
      <c r="H7857" s="89"/>
      <c r="I7857" s="20"/>
      <c r="J7857" s="20"/>
    </row>
    <row r="7858" spans="5:10" ht="18.75" x14ac:dyDescent="0.25">
      <c r="E7858" s="5"/>
      <c r="F7858" s="84"/>
      <c r="H7858" s="89"/>
      <c r="I7858" s="20"/>
      <c r="J7858" s="20"/>
    </row>
    <row r="7859" spans="5:10" ht="18.75" x14ac:dyDescent="0.25">
      <c r="E7859" s="5"/>
      <c r="F7859" s="84"/>
      <c r="H7859" s="89"/>
      <c r="I7859" s="20"/>
      <c r="J7859" s="20"/>
    </row>
    <row r="7860" spans="5:10" ht="18.75" x14ac:dyDescent="0.25">
      <c r="E7860" s="5"/>
      <c r="F7860" s="84"/>
      <c r="H7860" s="89"/>
      <c r="I7860" s="20"/>
      <c r="J7860" s="20"/>
    </row>
    <row r="7861" spans="5:10" ht="18.75" x14ac:dyDescent="0.25">
      <c r="E7861" s="5"/>
      <c r="F7861" s="84"/>
      <c r="H7861" s="89"/>
      <c r="I7861" s="20"/>
      <c r="J7861" s="20"/>
    </row>
    <row r="7862" spans="5:10" ht="18.75" x14ac:dyDescent="0.25">
      <c r="E7862" s="5"/>
      <c r="F7862" s="84"/>
      <c r="H7862" s="89"/>
      <c r="I7862" s="20"/>
      <c r="J7862" s="20"/>
    </row>
    <row r="7863" spans="5:10" ht="18.75" x14ac:dyDescent="0.25">
      <c r="E7863" s="5"/>
      <c r="F7863" s="84"/>
      <c r="H7863" s="89"/>
      <c r="I7863" s="20"/>
      <c r="J7863" s="20"/>
    </row>
    <row r="7864" spans="5:10" ht="18.75" x14ac:dyDescent="0.25">
      <c r="E7864" s="5"/>
      <c r="F7864" s="84"/>
      <c r="H7864" s="89"/>
      <c r="I7864" s="20"/>
      <c r="J7864" s="20"/>
    </row>
    <row r="7865" spans="5:10" ht="18.75" x14ac:dyDescent="0.25">
      <c r="E7865" s="5"/>
      <c r="F7865" s="84"/>
      <c r="H7865" s="89"/>
      <c r="I7865" s="20"/>
      <c r="J7865" s="20"/>
    </row>
    <row r="7866" spans="5:10" ht="18.75" x14ac:dyDescent="0.25">
      <c r="E7866" s="5"/>
      <c r="F7866" s="84"/>
      <c r="H7866" s="89"/>
      <c r="I7866" s="20"/>
      <c r="J7866" s="20"/>
    </row>
    <row r="7867" spans="5:10" ht="18.75" x14ac:dyDescent="0.25">
      <c r="E7867" s="5"/>
      <c r="F7867" s="84"/>
      <c r="H7867" s="89"/>
      <c r="I7867" s="20"/>
      <c r="J7867" s="20"/>
    </row>
    <row r="7868" spans="5:10" ht="18.75" x14ac:dyDescent="0.25">
      <c r="E7868" s="5"/>
      <c r="F7868" s="84"/>
      <c r="H7868" s="89"/>
      <c r="I7868" s="20"/>
      <c r="J7868" s="20"/>
    </row>
    <row r="7869" spans="5:10" ht="18.75" x14ac:dyDescent="0.25">
      <c r="E7869" s="5"/>
      <c r="F7869" s="84"/>
      <c r="H7869" s="89"/>
      <c r="I7869" s="20"/>
      <c r="J7869" s="20"/>
    </row>
    <row r="7870" spans="5:10" ht="18.75" x14ac:dyDescent="0.25">
      <c r="E7870" s="5"/>
      <c r="F7870" s="84"/>
      <c r="H7870" s="89"/>
      <c r="I7870" s="20"/>
      <c r="J7870" s="20"/>
    </row>
    <row r="7871" spans="5:10" ht="18.75" x14ac:dyDescent="0.25">
      <c r="E7871" s="5"/>
      <c r="F7871" s="84"/>
      <c r="H7871" s="89"/>
      <c r="I7871" s="20"/>
      <c r="J7871" s="20"/>
    </row>
    <row r="7872" spans="5:10" ht="18.75" x14ac:dyDescent="0.25">
      <c r="E7872" s="5"/>
      <c r="F7872" s="84"/>
      <c r="H7872" s="89"/>
      <c r="I7872" s="20"/>
      <c r="J7872" s="20"/>
    </row>
    <row r="7873" spans="5:10" ht="18.75" x14ac:dyDescent="0.25">
      <c r="E7873" s="5"/>
      <c r="F7873" s="84"/>
      <c r="H7873" s="89"/>
      <c r="I7873" s="20"/>
      <c r="J7873" s="20"/>
    </row>
    <row r="7874" spans="5:10" ht="18.75" x14ac:dyDescent="0.25">
      <c r="E7874" s="5"/>
      <c r="F7874" s="84"/>
      <c r="H7874" s="89"/>
      <c r="I7874" s="20"/>
      <c r="J7874" s="20"/>
    </row>
    <row r="7875" spans="5:10" ht="18.75" x14ac:dyDescent="0.25">
      <c r="E7875" s="5"/>
      <c r="F7875" s="84"/>
      <c r="H7875" s="89"/>
      <c r="I7875" s="20"/>
      <c r="J7875" s="20"/>
    </row>
    <row r="7876" spans="5:10" ht="18.75" x14ac:dyDescent="0.25">
      <c r="E7876" s="5"/>
      <c r="F7876" s="84"/>
      <c r="H7876" s="89"/>
      <c r="I7876" s="20"/>
      <c r="J7876" s="20"/>
    </row>
    <row r="7877" spans="5:10" ht="18.75" x14ac:dyDescent="0.25">
      <c r="E7877" s="5"/>
      <c r="F7877" s="84"/>
      <c r="H7877" s="89"/>
      <c r="I7877" s="20"/>
      <c r="J7877" s="20"/>
    </row>
    <row r="7878" spans="5:10" ht="18.75" x14ac:dyDescent="0.25">
      <c r="E7878" s="5"/>
      <c r="F7878" s="84"/>
      <c r="H7878" s="89"/>
      <c r="I7878" s="20"/>
      <c r="J7878" s="20"/>
    </row>
    <row r="7879" spans="5:10" ht="18.75" x14ac:dyDescent="0.25">
      <c r="E7879" s="5"/>
      <c r="F7879" s="84"/>
      <c r="H7879" s="89"/>
      <c r="I7879" s="20"/>
      <c r="J7879" s="20"/>
    </row>
    <row r="7880" spans="5:10" ht="18.75" x14ac:dyDescent="0.25">
      <c r="E7880" s="5"/>
      <c r="F7880" s="84"/>
      <c r="H7880" s="89"/>
      <c r="I7880" s="20"/>
      <c r="J7880" s="20"/>
    </row>
    <row r="7881" spans="5:10" ht="18.75" x14ac:dyDescent="0.25">
      <c r="E7881" s="5"/>
      <c r="F7881" s="84"/>
      <c r="H7881" s="89"/>
      <c r="I7881" s="20"/>
      <c r="J7881" s="20"/>
    </row>
    <row r="7882" spans="5:10" ht="18.75" x14ac:dyDescent="0.25">
      <c r="E7882" s="5"/>
      <c r="F7882" s="84"/>
      <c r="H7882" s="89"/>
      <c r="I7882" s="20"/>
      <c r="J7882" s="20"/>
    </row>
    <row r="7883" spans="5:10" ht="18.75" x14ac:dyDescent="0.25">
      <c r="E7883" s="5"/>
      <c r="F7883" s="84"/>
      <c r="H7883" s="89"/>
      <c r="I7883" s="20"/>
      <c r="J7883" s="20"/>
    </row>
    <row r="7884" spans="5:10" ht="18.75" x14ac:dyDescent="0.25">
      <c r="E7884" s="5"/>
      <c r="F7884" s="84"/>
      <c r="H7884" s="89"/>
      <c r="I7884" s="20"/>
      <c r="J7884" s="20"/>
    </row>
    <row r="7885" spans="5:10" ht="18.75" x14ac:dyDescent="0.25">
      <c r="E7885" s="5"/>
      <c r="F7885" s="84"/>
      <c r="H7885" s="89"/>
      <c r="I7885" s="20"/>
      <c r="J7885" s="20"/>
    </row>
    <row r="7886" spans="5:10" ht="18.75" x14ac:dyDescent="0.25">
      <c r="E7886" s="5"/>
      <c r="F7886" s="84"/>
      <c r="H7886" s="89"/>
      <c r="I7886" s="20"/>
      <c r="J7886" s="20"/>
    </row>
    <row r="7887" spans="5:10" ht="18.75" x14ac:dyDescent="0.25">
      <c r="E7887" s="5"/>
      <c r="F7887" s="84"/>
      <c r="H7887" s="89"/>
      <c r="I7887" s="20"/>
      <c r="J7887" s="20"/>
    </row>
    <row r="7888" spans="5:10" ht="18.75" x14ac:dyDescent="0.25">
      <c r="E7888" s="5"/>
      <c r="F7888" s="84"/>
      <c r="H7888" s="89"/>
      <c r="I7888" s="20"/>
      <c r="J7888" s="20"/>
    </row>
    <row r="7889" spans="5:10" ht="18.75" x14ac:dyDescent="0.25">
      <c r="E7889" s="5"/>
      <c r="F7889" s="84"/>
      <c r="H7889" s="89"/>
      <c r="I7889" s="20"/>
      <c r="J7889" s="20"/>
    </row>
    <row r="7890" spans="5:10" ht="18.75" x14ac:dyDescent="0.25">
      <c r="E7890" s="5"/>
      <c r="F7890" s="84"/>
      <c r="H7890" s="89"/>
      <c r="I7890" s="20"/>
      <c r="J7890" s="20"/>
    </row>
    <row r="7891" spans="5:10" ht="18.75" x14ac:dyDescent="0.25">
      <c r="E7891" s="5"/>
      <c r="F7891" s="84"/>
      <c r="H7891" s="89"/>
      <c r="I7891" s="20"/>
      <c r="J7891" s="20"/>
    </row>
    <row r="7892" spans="5:10" ht="18.75" x14ac:dyDescent="0.25">
      <c r="E7892" s="5"/>
      <c r="F7892" s="84"/>
      <c r="H7892" s="89"/>
      <c r="I7892" s="20"/>
      <c r="J7892" s="20"/>
    </row>
    <row r="7893" spans="5:10" ht="18.75" x14ac:dyDescent="0.25">
      <c r="E7893" s="5"/>
      <c r="F7893" s="84"/>
      <c r="H7893" s="89"/>
      <c r="I7893" s="20"/>
      <c r="J7893" s="20"/>
    </row>
    <row r="7894" spans="5:10" ht="18.75" x14ac:dyDescent="0.25">
      <c r="E7894" s="5"/>
      <c r="F7894" s="84"/>
      <c r="H7894" s="89"/>
      <c r="I7894" s="20"/>
      <c r="J7894" s="20"/>
    </row>
    <row r="7895" spans="5:10" ht="18.75" x14ac:dyDescent="0.25">
      <c r="E7895" s="5"/>
      <c r="F7895" s="84"/>
      <c r="H7895" s="89"/>
      <c r="I7895" s="20"/>
      <c r="J7895" s="20"/>
    </row>
    <row r="7896" spans="5:10" ht="18.75" x14ac:dyDescent="0.25">
      <c r="E7896" s="5"/>
      <c r="F7896" s="84"/>
      <c r="H7896" s="89"/>
      <c r="I7896" s="20"/>
      <c r="J7896" s="20"/>
    </row>
    <row r="7897" spans="5:10" ht="18.75" x14ac:dyDescent="0.25">
      <c r="E7897" s="5"/>
      <c r="F7897" s="84"/>
      <c r="H7897" s="89"/>
      <c r="I7897" s="20"/>
      <c r="J7897" s="20"/>
    </row>
    <row r="7898" spans="5:10" ht="18.75" x14ac:dyDescent="0.25">
      <c r="E7898" s="5"/>
      <c r="F7898" s="84"/>
      <c r="H7898" s="89"/>
      <c r="I7898" s="20"/>
      <c r="J7898" s="20"/>
    </row>
    <row r="7899" spans="5:10" ht="18.75" x14ac:dyDescent="0.25">
      <c r="E7899" s="5"/>
      <c r="F7899" s="84"/>
      <c r="H7899" s="89"/>
      <c r="I7899" s="20"/>
      <c r="J7899" s="20"/>
    </row>
    <row r="7900" spans="5:10" ht="18.75" x14ac:dyDescent="0.25">
      <c r="E7900" s="5"/>
      <c r="F7900" s="84"/>
      <c r="H7900" s="89"/>
      <c r="I7900" s="20"/>
      <c r="J7900" s="20"/>
    </row>
    <row r="7901" spans="5:10" ht="18.75" x14ac:dyDescent="0.25">
      <c r="E7901" s="5"/>
      <c r="F7901" s="84"/>
      <c r="H7901" s="89"/>
      <c r="I7901" s="20"/>
      <c r="J7901" s="20"/>
    </row>
    <row r="7902" spans="5:10" ht="18.75" x14ac:dyDescent="0.25">
      <c r="E7902" s="5"/>
      <c r="F7902" s="84"/>
      <c r="H7902" s="89"/>
      <c r="I7902" s="20"/>
      <c r="J7902" s="20"/>
    </row>
    <row r="7903" spans="5:10" ht="18.75" x14ac:dyDescent="0.25">
      <c r="E7903" s="5"/>
      <c r="F7903" s="84"/>
      <c r="H7903" s="89"/>
      <c r="I7903" s="20"/>
      <c r="J7903" s="20"/>
    </row>
    <row r="7904" spans="5:10" ht="18.75" x14ac:dyDescent="0.25">
      <c r="E7904" s="5"/>
      <c r="F7904" s="84"/>
      <c r="H7904" s="89"/>
      <c r="I7904" s="20"/>
      <c r="J7904" s="20"/>
    </row>
    <row r="7905" spans="5:10" ht="18.75" x14ac:dyDescent="0.25">
      <c r="E7905" s="5"/>
      <c r="F7905" s="84"/>
      <c r="H7905" s="89"/>
      <c r="I7905" s="20"/>
      <c r="J7905" s="20"/>
    </row>
    <row r="7906" spans="5:10" ht="18.75" x14ac:dyDescent="0.25">
      <c r="E7906" s="5"/>
      <c r="F7906" s="84"/>
      <c r="H7906" s="89"/>
      <c r="I7906" s="20"/>
      <c r="J7906" s="20"/>
    </row>
    <row r="7907" spans="5:10" ht="18.75" x14ac:dyDescent="0.25">
      <c r="E7907" s="5"/>
      <c r="F7907" s="84"/>
      <c r="H7907" s="89"/>
      <c r="I7907" s="20"/>
      <c r="J7907" s="20"/>
    </row>
    <row r="7908" spans="5:10" ht="18.75" x14ac:dyDescent="0.25">
      <c r="E7908" s="5"/>
      <c r="F7908" s="84"/>
      <c r="H7908" s="89"/>
      <c r="I7908" s="20"/>
      <c r="J7908" s="20"/>
    </row>
    <row r="7909" spans="5:10" ht="18.75" x14ac:dyDescent="0.25">
      <c r="E7909" s="5"/>
      <c r="F7909" s="84"/>
      <c r="H7909" s="89"/>
      <c r="I7909" s="20"/>
      <c r="J7909" s="20"/>
    </row>
    <row r="7910" spans="5:10" ht="18.75" x14ac:dyDescent="0.25">
      <c r="E7910" s="5"/>
      <c r="F7910" s="84"/>
      <c r="H7910" s="89"/>
      <c r="I7910" s="20"/>
      <c r="J7910" s="20"/>
    </row>
    <row r="7911" spans="5:10" ht="18.75" x14ac:dyDescent="0.25">
      <c r="E7911" s="5"/>
      <c r="F7911" s="84"/>
      <c r="H7911" s="89"/>
      <c r="I7911" s="20"/>
      <c r="J7911" s="20"/>
    </row>
    <row r="7912" spans="5:10" ht="18.75" x14ac:dyDescent="0.25">
      <c r="E7912" s="5"/>
      <c r="F7912" s="84"/>
      <c r="H7912" s="89"/>
      <c r="I7912" s="20"/>
      <c r="J7912" s="20"/>
    </row>
    <row r="7913" spans="5:10" ht="18.75" x14ac:dyDescent="0.25">
      <c r="E7913" s="5"/>
      <c r="F7913" s="84"/>
      <c r="H7913" s="89"/>
      <c r="I7913" s="20"/>
      <c r="J7913" s="20"/>
    </row>
    <row r="7914" spans="5:10" ht="18.75" x14ac:dyDescent="0.25">
      <c r="E7914" s="5"/>
      <c r="F7914" s="84"/>
      <c r="H7914" s="89"/>
      <c r="I7914" s="20"/>
      <c r="J7914" s="20"/>
    </row>
    <row r="7915" spans="5:10" ht="18.75" x14ac:dyDescent="0.25">
      <c r="E7915" s="5"/>
      <c r="F7915" s="84"/>
      <c r="H7915" s="89"/>
      <c r="I7915" s="20"/>
      <c r="J7915" s="20"/>
    </row>
    <row r="7916" spans="5:10" x14ac:dyDescent="0.25"/>
    <row r="7917" spans="5:10" x14ac:dyDescent="0.25"/>
    <row r="7918" spans="5:10" x14ac:dyDescent="0.25"/>
    <row r="7919" spans="5:10" x14ac:dyDescent="0.25"/>
    <row r="7920" spans="5:1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</sheetData>
  <sheetProtection sort="0" autoFilter="0"/>
  <phoneticPr fontId="4" type="noConversion"/>
  <dataValidations count="9">
    <dataValidation allowBlank="1" showInputMessage="1" showErrorMessage="1" sqref="F1 I1 K1:XFD1" xr:uid="{7E1067B6-435B-4880-A131-674D9145778C}"/>
    <dataValidation type="list" allowBlank="1" showInputMessage="1" showErrorMessage="1" sqref="F97:F111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I97:I108 I2:I95" xr:uid="{27CB0682-466C-43B9-A3D0-3FD199301CEC}">
      <formula1>"Facilitator, Staff"</formula1>
    </dataValidation>
    <dataValidation type="list" allowBlank="1" showInputMessage="1" showErrorMessage="1" sqref="A97:A1048576 A1:A95" xr:uid="{7F77943B-FDB0-4D9F-B300-795D90482EF5}">
      <formula1>INDIRECT("OrgBranch[]")</formula1>
    </dataValidation>
    <dataValidation type="list" allowBlank="1" showInputMessage="1" showErrorMessage="1" sqref="E97:E1048576 E1:E95" xr:uid="{381F852F-CC7F-40BE-B664-051D0E803404}">
      <formula1>INDIRECT("NOAC[]")</formula1>
    </dataValidation>
    <dataValidation type="list" allowBlank="1" showInputMessage="1" showErrorMessage="1" sqref="B97:B1048576 B1:B95" xr:uid="{88642309-4A1F-4374-81BC-BE5A44AED2C1}">
      <formula1>INDIRECT("Patron")</formula1>
    </dataValidation>
    <dataValidation type="list" allowBlank="1" showInputMessage="1" showErrorMessage="1" sqref="C97:D1048576 C1:D95" xr:uid="{31CC6CEA-0393-46E9-AE82-D7D993C991EF}">
      <formula1>INDIRECT("EventCat[]")</formula1>
    </dataValidation>
    <dataValidation type="whole" allowBlank="1" showInputMessage="1" showErrorMessage="1" sqref="H97:H1048576 J97:J1048576 J1:J95 H1:H95" xr:uid="{C93AA5CF-D53F-4C9D-9831-B49F9354B9C7}">
      <formula1>0</formula1>
      <formula2>5000</formula2>
    </dataValidation>
    <dataValidation type="date" allowBlank="1" showInputMessage="1" showErrorMessage="1" sqref="G97:G1048576 G1 G67:G95 G3:G60" xr:uid="{B1F2ED1E-24D0-4499-A676-57DA1659A357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>
    <oddHeader>&amp;L&amp;"-,Bold"&amp;K03+000Tallaght Library&amp;C&amp;"-,Bold"&amp;K03+000SDCC Libraries Schedule of Events &amp;R&amp;"-,Bold"&amp;K03+000January 2026</oddHeader>
    <oddFooter>&amp;C&amp;"-,Bold"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B0CCB-7872-4FAA-B4C6-6DFDC3D19ED4}">
  <dimension ref="A2:Z48"/>
  <sheetViews>
    <sheetView topLeftCell="A17" workbookViewId="0">
      <selection activeCell="H20" sqref="H20"/>
    </sheetView>
  </sheetViews>
  <sheetFormatPr defaultRowHeight="15" x14ac:dyDescent="0.25"/>
  <cols>
    <col min="1" max="1" width="10.7109375" bestFit="1" customWidth="1"/>
    <col min="2" max="2" width="15.28515625" customWidth="1"/>
    <col min="3" max="3" width="16.28515625" bestFit="1" customWidth="1"/>
    <col min="4" max="4" width="12.42578125" bestFit="1" customWidth="1"/>
    <col min="5" max="5" width="14.7109375" bestFit="1" customWidth="1"/>
    <col min="6" max="6" width="12" bestFit="1" customWidth="1"/>
    <col min="7" max="7" width="16.7109375" bestFit="1" customWidth="1"/>
    <col min="8" max="8" width="16.85546875" bestFit="1" customWidth="1"/>
    <col min="9" max="9" width="17.7109375" customWidth="1"/>
    <col min="26" max="26" width="11.42578125" style="54" bestFit="1" customWidth="1"/>
  </cols>
  <sheetData>
    <row r="2" spans="1:26" ht="18.75" x14ac:dyDescent="0.3">
      <c r="A2" s="95" t="s">
        <v>335</v>
      </c>
      <c r="B2" s="95"/>
      <c r="C2" s="95"/>
      <c r="D2" s="95"/>
      <c r="E2" s="95"/>
      <c r="F2" s="95"/>
      <c r="G2" s="95"/>
      <c r="H2" s="95"/>
      <c r="I2" s="95"/>
      <c r="Z2" s="54">
        <v>46023</v>
      </c>
    </row>
    <row r="3" spans="1:26" x14ac:dyDescent="0.25">
      <c r="A3" s="33" t="s">
        <v>143</v>
      </c>
      <c r="B3" s="33" t="s">
        <v>12</v>
      </c>
      <c r="C3" s="33" t="s">
        <v>119</v>
      </c>
      <c r="D3" s="33" t="s">
        <v>144</v>
      </c>
      <c r="E3" s="33" t="s">
        <v>159</v>
      </c>
      <c r="F3" s="33" t="s">
        <v>336</v>
      </c>
      <c r="G3" s="33" t="s">
        <v>204</v>
      </c>
      <c r="H3" s="33" t="s">
        <v>337</v>
      </c>
      <c r="I3" s="33" t="s">
        <v>277</v>
      </c>
      <c r="Z3" s="54">
        <v>46054</v>
      </c>
    </row>
    <row r="4" spans="1:26" x14ac:dyDescent="0.25">
      <c r="A4" s="36" t="s">
        <v>338</v>
      </c>
      <c r="B4" s="37">
        <f ca="1">SUMIFS(
  INDIRECT("'"&amp;B$3&amp;"'!$H:$H"),
  INDIRECT("'"&amp;B$3&amp;"'!$G:$G"),"&gt;="&amp;DATE(2026,MATCH($A4,{"January","February","March","April","May","June","July","August","September","October","November","December"},0),1),
  INDIRECT("'"&amp;B$3&amp;"'!$G:$G"),"&lt;"&amp;EDATE(DATE(2026,MATCH($A4,{"January","February","March","April","May","June","July","August","September","October","November","December"},0),1),1)
)</f>
        <v>102</v>
      </c>
      <c r="C4" s="37">
        <f ca="1">SUMIFS(
  INDIRECT("'"&amp;C$3&amp;"'!$H:$H"),
  INDIRECT("'"&amp;C$3&amp;"'!$G:$G"),"&gt;="&amp;DATE(2026,MATCH($A4,{"January","February","March","April","May","June","July","August","September","October","November","December"},0),1),
  INDIRECT("'"&amp;C$3&amp;"'!$G:$G"),"&lt;"&amp;EDATE(DATE(2026,MATCH($A4,{"January","February","March","April","May","June","July","August","September","October","November","December"},0),1),1)
)</f>
        <v>37</v>
      </c>
      <c r="D4" s="37">
        <f ca="1">SUMIFS(
  INDIRECT("'"&amp;D$3&amp;"'!$H:$H"),
  INDIRECT("'"&amp;D$3&amp;"'!$G:$G"),"&gt;="&amp;DATE(2026,MATCH($A4,{"January","February","March","April","May","June","July","August","September","October","November","December"},0),1),
  INDIRECT("'"&amp;D$3&amp;"'!$G:$G"),"&lt;"&amp;EDATE(DATE(2026,MATCH($A4,{"January","February","March","April","May","June","July","August","September","October","November","December"},0),1),1)
)</f>
        <v>32</v>
      </c>
      <c r="E4" s="37">
        <f ca="1">SUMIFS(
  INDIRECT("'"&amp;E$3&amp;"'!$H:$H"),
  INDIRECT("'"&amp;E$3&amp;"'!$G:$G"),"&gt;="&amp;DATE(2026,MATCH($A4,{"January","February","March","April","May","June","July","August","September","October","November","December"},0),1),
  INDIRECT("'"&amp;E$3&amp;"'!$G:$G"),"&lt;"&amp;EDATE(DATE(2026,MATCH($A4,{"January","February","March","April","May","June","July","August","September","October","November","December"},0),1),1)
)</f>
        <v>14</v>
      </c>
      <c r="F4" s="37">
        <f ca="1">SUMIFS(
  INDIRECT("'"&amp;F$3&amp;"'!$H:$H"),
  INDIRECT("'"&amp;F$3&amp;"'!$G:$G"),"&gt;="&amp;DATE(2026,MATCH($A4,{"January","February","March","April","May","June","July","August","September","October","November","December"},0),1),
  INDIRECT("'"&amp;F$3&amp;"'!$G:$G"),"&lt;"&amp;EDATE(DATE(2026,MATCH($A4,{"January","February","March","April","May","June","July","August","September","October","November","December"},0),1),1)
)</f>
        <v>26</v>
      </c>
      <c r="G4" s="37">
        <f ca="1">SUMIFS(
  INDIRECT("'"&amp;G$3&amp;"'!$H:$H"),
  INDIRECT("'"&amp;G$3&amp;"'!$G:$G"),"&gt;="&amp;DATE(2026,MATCH($A4,{"January","February","March","April","May","June","July","August","September","October","November","December"},0),1),
  INDIRECT("'"&amp;G$3&amp;"'!$G:$G"),"&lt;"&amp;EDATE(DATE(2026,MATCH($A4,{"January","February","March","April","May","June","July","August","September","October","November","December"},0),1),1)
)</f>
        <v>181</v>
      </c>
      <c r="H4" s="37" t="e">
        <f ca="1">SUMIFS(
  INDIRECT("'"&amp;H$3&amp;"'!$H:$H"),
  INDIRECT("'"&amp;H$3&amp;"'!$G:$G"),"&gt;="&amp;DATE(2026,MATCH($A4,{"January","February","March","April","May","June","July","August","September","October","November","December"},0),1),
  INDIRECT("'"&amp;H$3&amp;"'!$G:$G"),"&lt;"&amp;EDATE(DATE(2026,MATCH($A4,{"January","February","March","April","May","June","July","August","September","October","November","December"},0),1),1)
)</f>
        <v>#REF!</v>
      </c>
      <c r="I4" s="37">
        <f ca="1">SUMIFS(
  INDIRECT("'"&amp;I$3&amp;"'!$H:$H"),
  INDIRECT("'"&amp;I$3&amp;"'!$G:$G"),"&gt;="&amp;DATE(2026,MATCH($A4,{"January","February","March","April","May","June","July","August","September","October","November","December"},0),1),
  INDIRECT("'"&amp;I$3&amp;"'!$G:$G"),"&lt;"&amp;EDATE(DATE(2026,MATCH($A4,{"January","February","March","April","May","June","July","August","September","October","November","December"},0),1),1)
)</f>
        <v>96</v>
      </c>
      <c r="Z4" s="54">
        <v>46082</v>
      </c>
    </row>
    <row r="5" spans="1:26" x14ac:dyDescent="0.25">
      <c r="A5" s="36" t="s">
        <v>339</v>
      </c>
      <c r="B5" s="37">
        <f ca="1">SUMIFS(
  INDIRECT("'"&amp;B$3&amp;"'!$H:$H"),
  INDIRECT("'"&amp;B$3&amp;"'!$G:$G"),"&gt;="&amp;DATE(2026,MATCH($A5,{"January","February","March","April","May","June","July","August","September","October","November","December"},0),1),
  INDIRECT("'"&amp;B$3&amp;"'!$G:$G"),"&lt;"&amp;EDATE(DATE(2026,MATCH($A5,{"January","February","March","April","May","June","July","August","September","October","November","December"},0),1),1)
)</f>
        <v>0</v>
      </c>
      <c r="C5" s="37">
        <f ca="1">SUMIFS(
  INDIRECT("'"&amp;C$3&amp;"'!$H:$H"),
  INDIRECT("'"&amp;C$3&amp;"'!$G:$G"),"&gt;="&amp;DATE(2026,MATCH($A5,{"January","February","March","April","May","June","July","August","September","October","November","December"},0),1),
  INDIRECT("'"&amp;C$3&amp;"'!$G:$G"),"&lt;"&amp;EDATE(DATE(2026,MATCH($A5,{"January","February","March","April","May","June","July","August","September","October","November","December"},0),1),1)
)</f>
        <v>0</v>
      </c>
      <c r="D5" s="37">
        <f ca="1">SUMIFS(
  INDIRECT("'"&amp;D$3&amp;"'!$H:$H"),
  INDIRECT("'"&amp;D$3&amp;"'!$G:$G"),"&gt;="&amp;DATE(2026,MATCH($A5,{"January","February","March","April","May","June","July","August","September","October","November","December"},0),1),
  INDIRECT("'"&amp;D$3&amp;"'!$G:$G"),"&lt;"&amp;EDATE(DATE(2026,MATCH($A5,{"January","February","March","April","May","June","July","August","September","October","November","December"},0),1),1)
)</f>
        <v>0</v>
      </c>
      <c r="E5" s="37">
        <f ca="1">SUMIFS(
  INDIRECT("'"&amp;E$3&amp;"'!$H:$H"),
  INDIRECT("'"&amp;E$3&amp;"'!$G:$G"),"&gt;="&amp;DATE(2026,MATCH($A5,{"January","February","March","April","May","June","July","August","September","October","November","December"},0),1),
  INDIRECT("'"&amp;E$3&amp;"'!$G:$G"),"&lt;"&amp;EDATE(DATE(2026,MATCH($A5,{"January","February","March","April","May","June","July","August","September","October","November","December"},0),1),1)
)</f>
        <v>0</v>
      </c>
      <c r="F5" s="37">
        <f ca="1">SUMIFS(
  INDIRECT("'"&amp;F$3&amp;"'!$H:$H"),
  INDIRECT("'"&amp;F$3&amp;"'!$G:$G"),"&gt;="&amp;DATE(2026,MATCH($A5,{"January","February","March","April","May","June","July","August","September","October","November","December"},0),1),
  INDIRECT("'"&amp;F$3&amp;"'!$G:$G"),"&lt;"&amp;EDATE(DATE(2026,MATCH($A5,{"January","February","March","April","May","June","July","August","September","October","November","December"},0),1),1)
)</f>
        <v>0</v>
      </c>
      <c r="G5" s="37">
        <f ca="1">SUMIFS(
  INDIRECT("'"&amp;G$3&amp;"'!$H:$H"),
  INDIRECT("'"&amp;G$3&amp;"'!$G:$G"),"&gt;="&amp;DATE(2026,MATCH($A5,{"January","February","March","April","May","June","July","August","September","October","November","December"},0),1),
  INDIRECT("'"&amp;G$3&amp;"'!$G:$G"),"&lt;"&amp;EDATE(DATE(2026,MATCH($A5,{"January","February","March","April","May","June","July","August","September","October","November","December"},0),1),1)
)</f>
        <v>6</v>
      </c>
      <c r="H5" s="37" t="e">
        <f ca="1">SUMIFS(
  INDIRECT("'"&amp;H$3&amp;"'!$H:$H"),
  INDIRECT("'"&amp;H$3&amp;"'!$G:$G"),"&gt;="&amp;DATE(2026,MATCH($A5,{"January","February","March","April","May","June","July","August","September","October","November","December"},0),1),
  INDIRECT("'"&amp;H$3&amp;"'!$G:$G"),"&lt;"&amp;EDATE(DATE(2026,MATCH($A5,{"January","February","March","April","May","June","July","August","September","October","November","December"},0),1),1)
)</f>
        <v>#REF!</v>
      </c>
      <c r="I5" s="37">
        <f ca="1">SUMIFS(
  INDIRECT("'"&amp;I$3&amp;"'!$H:$H"),
  INDIRECT("'"&amp;I$3&amp;"'!$G:$G"),"&gt;="&amp;DATE(2026,MATCH($A5,{"January","February","March","April","May","June","July","August","September","October","November","December"},0),1),
  INDIRECT("'"&amp;I$3&amp;"'!$G:$G"),"&lt;"&amp;EDATE(DATE(2026,MATCH($A5,{"January","February","March","April","May","June","July","August","September","October","November","December"},0),1),1)
)</f>
        <v>0</v>
      </c>
      <c r="Z5" s="54">
        <v>46113</v>
      </c>
    </row>
    <row r="6" spans="1:26" x14ac:dyDescent="0.25">
      <c r="A6" s="36" t="s">
        <v>340</v>
      </c>
      <c r="B6" s="37">
        <f ca="1">SUMIFS(
  INDIRECT("'"&amp;B$3&amp;"'!$H:$H"),
  INDIRECT("'"&amp;B$3&amp;"'!$G:$G"),"&gt;="&amp;DATE(2026,MATCH($A6,{"January","February","March","April","May","June","July","August","September","October","November","December"},0),1),
  INDIRECT("'"&amp;B$3&amp;"'!$G:$G"),"&lt;"&amp;EDATE(DATE(2026,MATCH($A6,{"January","February","March","April","May","June","July","August","September","October","November","December"},0),1),1)
)</f>
        <v>0</v>
      </c>
      <c r="C6" s="37">
        <f ca="1">SUMIFS(
  INDIRECT("'"&amp;C$3&amp;"'!$H:$H"),
  INDIRECT("'"&amp;C$3&amp;"'!$G:$G"),"&gt;="&amp;DATE(2026,MATCH($A6,{"January","February","March","April","May","June","July","August","September","October","November","December"},0),1),
  INDIRECT("'"&amp;C$3&amp;"'!$G:$G"),"&lt;"&amp;EDATE(DATE(2026,MATCH($A6,{"January","February","March","April","May","June","July","August","September","October","November","December"},0),1),1)
)</f>
        <v>0</v>
      </c>
      <c r="D6" s="37">
        <f ca="1">SUMIFS(
  INDIRECT("'"&amp;D$3&amp;"'!$H:$H"),
  INDIRECT("'"&amp;D$3&amp;"'!$G:$G"),"&gt;="&amp;DATE(2026,MATCH($A6,{"January","February","March","April","May","June","July","August","September","October","November","December"},0),1),
  INDIRECT("'"&amp;D$3&amp;"'!$G:$G"),"&lt;"&amp;EDATE(DATE(2026,MATCH($A6,{"January","February","March","April","May","June","July","August","September","October","November","December"},0),1),1)
)</f>
        <v>0</v>
      </c>
      <c r="E6" s="37">
        <f ca="1">SUMIFS(
  INDIRECT("'"&amp;E$3&amp;"'!$H:$H"),
  INDIRECT("'"&amp;E$3&amp;"'!$G:$G"),"&gt;="&amp;DATE(2026,MATCH($A6,{"January","February","March","April","May","June","July","August","September","October","November","December"},0),1),
  INDIRECT("'"&amp;E$3&amp;"'!$G:$G"),"&lt;"&amp;EDATE(DATE(2026,MATCH($A6,{"January","February","March","April","May","June","July","August","September","October","November","December"},0),1),1)
)</f>
        <v>0</v>
      </c>
      <c r="F6" s="37">
        <f ca="1">SUMIFS(
  INDIRECT("'"&amp;F$3&amp;"'!$H:$H"),
  INDIRECT("'"&amp;F$3&amp;"'!$G:$G"),"&gt;="&amp;DATE(2026,MATCH($A6,{"January","February","March","April","May","June","July","August","September","October","November","December"},0),1),
  INDIRECT("'"&amp;F$3&amp;"'!$G:$G"),"&lt;"&amp;EDATE(DATE(2026,MATCH($A6,{"January","February","March","April","May","June","July","August","September","October","November","December"},0),1),1)
)</f>
        <v>0</v>
      </c>
      <c r="G6" s="37">
        <f ca="1">SUMIFS(
  INDIRECT("'"&amp;G$3&amp;"'!$H:$H"),
  INDIRECT("'"&amp;G$3&amp;"'!$G:$G"),"&gt;="&amp;DATE(2026,MATCH($A6,{"January","February","March","April","May","June","July","August","September","October","November","December"},0),1),
  INDIRECT("'"&amp;G$3&amp;"'!$G:$G"),"&lt;"&amp;EDATE(DATE(2026,MATCH($A6,{"January","February","March","April","May","June","July","August","September","October","November","December"},0),1),1)
)</f>
        <v>1</v>
      </c>
      <c r="H6" s="37" t="e">
        <f ca="1">SUMIFS(
  INDIRECT("'"&amp;H$3&amp;"'!$H:$H"),
  INDIRECT("'"&amp;H$3&amp;"'!$G:$G"),"&gt;="&amp;DATE(2026,MATCH($A6,{"January","February","March","April","May","June","July","August","September","October","November","December"},0),1),
  INDIRECT("'"&amp;H$3&amp;"'!$G:$G"),"&lt;"&amp;EDATE(DATE(2026,MATCH($A6,{"January","February","March","April","May","June","July","August","September","October","November","December"},0),1),1)
)</f>
        <v>#REF!</v>
      </c>
      <c r="I6" s="37">
        <f ca="1">SUMIFS(
  INDIRECT("'"&amp;I$3&amp;"'!$H:$H"),
  INDIRECT("'"&amp;I$3&amp;"'!$G:$G"),"&gt;="&amp;DATE(2026,MATCH($A6,{"January","February","March","April","May","June","July","August","September","October","November","December"},0),1),
  INDIRECT("'"&amp;I$3&amp;"'!$G:$G"),"&lt;"&amp;EDATE(DATE(2026,MATCH($A6,{"January","February","March","April","May","June","July","August","September","October","November","December"},0),1),1)
)</f>
        <v>0</v>
      </c>
      <c r="Z6" s="54">
        <v>46143</v>
      </c>
    </row>
    <row r="7" spans="1:26" x14ac:dyDescent="0.25">
      <c r="A7" s="36" t="s">
        <v>341</v>
      </c>
      <c r="B7" s="37">
        <f ca="1">SUMIFS(
  INDIRECT("'"&amp;B$3&amp;"'!$H:$H"),
  INDIRECT("'"&amp;B$3&amp;"'!$G:$G"),"&gt;="&amp;DATE(2026,MATCH($A7,{"January","February","March","April","May","June","July","August","September","October","November","December"},0),1),
  INDIRECT("'"&amp;B$3&amp;"'!$G:$G"),"&lt;"&amp;EDATE(DATE(2026,MATCH($A7,{"January","February","March","April","May","June","July","August","September","October","November","December"},0),1),1)
)</f>
        <v>0</v>
      </c>
      <c r="C7" s="37">
        <f ca="1">SUMIFS(
  INDIRECT("'"&amp;C$3&amp;"'!$H:$H"),
  INDIRECT("'"&amp;C$3&amp;"'!$G:$G"),"&gt;="&amp;DATE(2026,MATCH($A7,{"January","February","March","April","May","June","July","August","September","October","November","December"},0),1),
  INDIRECT("'"&amp;C$3&amp;"'!$G:$G"),"&lt;"&amp;EDATE(DATE(2026,MATCH($A7,{"January","February","March","April","May","June","July","August","September","October","November","December"},0),1),1)
)</f>
        <v>0</v>
      </c>
      <c r="D7" s="37">
        <f ca="1">SUMIFS(
  INDIRECT("'"&amp;D$3&amp;"'!$H:$H"),
  INDIRECT("'"&amp;D$3&amp;"'!$G:$G"),"&gt;="&amp;DATE(2026,MATCH($A7,{"January","February","March","April","May","June","July","August","September","October","November","December"},0),1),
  INDIRECT("'"&amp;D$3&amp;"'!$G:$G"),"&lt;"&amp;EDATE(DATE(2026,MATCH($A7,{"January","February","March","April","May","June","July","August","September","October","November","December"},0),1),1)
)</f>
        <v>0</v>
      </c>
      <c r="E7" s="37">
        <f ca="1">SUMIFS(
  INDIRECT("'"&amp;E$3&amp;"'!$H:$H"),
  INDIRECT("'"&amp;E$3&amp;"'!$G:$G"),"&gt;="&amp;DATE(2026,MATCH($A7,{"January","February","March","April","May","June","July","August","September","October","November","December"},0),1),
  INDIRECT("'"&amp;E$3&amp;"'!$G:$G"),"&lt;"&amp;EDATE(DATE(2026,MATCH($A7,{"January","February","March","April","May","June","July","August","September","October","November","December"},0),1),1)
)</f>
        <v>0</v>
      </c>
      <c r="F7" s="37">
        <f ca="1">SUMIFS(
  INDIRECT("'"&amp;F$3&amp;"'!$H:$H"),
  INDIRECT("'"&amp;F$3&amp;"'!$G:$G"),"&gt;="&amp;DATE(2026,MATCH($A7,{"January","February","March","April","May","June","July","August","September","October","November","December"},0),1),
  INDIRECT("'"&amp;F$3&amp;"'!$G:$G"),"&lt;"&amp;EDATE(DATE(2026,MATCH($A7,{"January","February","March","April","May","June","July","August","September","October","November","December"},0),1),1)
)</f>
        <v>0</v>
      </c>
      <c r="G7" s="37">
        <f ca="1">SUMIFS(
  INDIRECT("'"&amp;G$3&amp;"'!$H:$H"),
  INDIRECT("'"&amp;G$3&amp;"'!$G:$G"),"&gt;="&amp;DATE(2026,MATCH($A7,{"January","February","March","April","May","June","July","August","September","October","November","December"},0),1),
  INDIRECT("'"&amp;G$3&amp;"'!$G:$G"),"&lt;"&amp;EDATE(DATE(2026,MATCH($A7,{"January","February","March","April","May","June","July","August","September","October","November","December"},0),1),1)
)</f>
        <v>1</v>
      </c>
      <c r="H7" s="37" t="e">
        <f ca="1">SUMIFS(
  INDIRECT("'"&amp;H$3&amp;"'!$H:$H"),
  INDIRECT("'"&amp;H$3&amp;"'!$G:$G"),"&gt;="&amp;DATE(2026,MATCH($A7,{"January","February","March","April","May","June","July","August","September","October","November","December"},0),1),
  INDIRECT("'"&amp;H$3&amp;"'!$G:$G"),"&lt;"&amp;EDATE(DATE(2026,MATCH($A7,{"January","February","March","April","May","June","July","August","September","October","November","December"},0),1),1)
)</f>
        <v>#REF!</v>
      </c>
      <c r="I7" s="37">
        <f ca="1">SUMIFS(
  INDIRECT("'"&amp;I$3&amp;"'!$H:$H"),
  INDIRECT("'"&amp;I$3&amp;"'!$G:$G"),"&gt;="&amp;DATE(2026,MATCH($A7,{"January","February","March","April","May","June","July","August","September","October","November","December"},0),1),
  INDIRECT("'"&amp;I$3&amp;"'!$G:$G"),"&lt;"&amp;EDATE(DATE(2026,MATCH($A7,{"January","February","March","April","May","June","July","August","September","October","November","December"},0),1),1)
)</f>
        <v>0</v>
      </c>
      <c r="Z7" s="54">
        <v>46174</v>
      </c>
    </row>
    <row r="8" spans="1:26" x14ac:dyDescent="0.25">
      <c r="A8" s="36" t="s">
        <v>342</v>
      </c>
      <c r="B8" s="37">
        <f ca="1">SUMIFS(
  INDIRECT("'"&amp;B$3&amp;"'!$H:$H"),
  INDIRECT("'"&amp;B$3&amp;"'!$G:$G"),"&gt;="&amp;DATE(2026,MATCH($A8,{"January","February","March","April","May","June","July","August","September","October","November","December"},0),1),
  INDIRECT("'"&amp;B$3&amp;"'!$G:$G"),"&lt;"&amp;EDATE(DATE(2026,MATCH($A8,{"January","February","March","April","May","June","July","August","September","October","November","December"},0),1),1)
)</f>
        <v>0</v>
      </c>
      <c r="C8" s="37">
        <f ca="1">SUMIFS(
  INDIRECT("'"&amp;C$3&amp;"'!$H:$H"),
  INDIRECT("'"&amp;C$3&amp;"'!$G:$G"),"&gt;="&amp;DATE(2026,MATCH($A8,{"January","February","March","April","May","June","July","August","September","October","November","December"},0),1),
  INDIRECT("'"&amp;C$3&amp;"'!$G:$G"),"&lt;"&amp;EDATE(DATE(2026,MATCH($A8,{"January","February","March","April","May","June","July","August","September","October","November","December"},0),1),1)
)</f>
        <v>0</v>
      </c>
      <c r="D8" s="37">
        <f ca="1">SUMIFS(
  INDIRECT("'"&amp;D$3&amp;"'!$H:$H"),
  INDIRECT("'"&amp;D$3&amp;"'!$G:$G"),"&gt;="&amp;DATE(2026,MATCH($A8,{"January","February","March","April","May","June","July","August","September","October","November","December"},0),1),
  INDIRECT("'"&amp;D$3&amp;"'!$G:$G"),"&lt;"&amp;EDATE(DATE(2026,MATCH($A8,{"January","February","March","April","May","June","July","August","September","October","November","December"},0),1),1)
)</f>
        <v>0</v>
      </c>
      <c r="E8" s="37">
        <f ca="1">SUMIFS(
  INDIRECT("'"&amp;E$3&amp;"'!$H:$H"),
  INDIRECT("'"&amp;E$3&amp;"'!$G:$G"),"&gt;="&amp;DATE(2026,MATCH($A8,{"January","February","March","April","May","June","July","August","September","October","November","December"},0),1),
  INDIRECT("'"&amp;E$3&amp;"'!$G:$G"),"&lt;"&amp;EDATE(DATE(2026,MATCH($A8,{"January","February","March","April","May","June","July","August","September","October","November","December"},0),1),1)
)</f>
        <v>0</v>
      </c>
      <c r="F8" s="37">
        <f ca="1">SUMIFS(
  INDIRECT("'"&amp;F$3&amp;"'!$H:$H"),
  INDIRECT("'"&amp;F$3&amp;"'!$G:$G"),"&gt;="&amp;DATE(2026,MATCH($A8,{"January","February","March","April","May","June","July","August","September","October","November","December"},0),1),
  INDIRECT("'"&amp;F$3&amp;"'!$G:$G"),"&lt;"&amp;EDATE(DATE(2026,MATCH($A8,{"January","February","March","April","May","June","July","August","September","October","November","December"},0),1),1)
)</f>
        <v>0</v>
      </c>
      <c r="G8" s="37">
        <f ca="1">SUMIFS(
  INDIRECT("'"&amp;G$3&amp;"'!$H:$H"),
  INDIRECT("'"&amp;G$3&amp;"'!$G:$G"),"&gt;="&amp;DATE(2026,MATCH($A8,{"January","February","March","April","May","June","July","August","September","October","November","December"},0),1),
  INDIRECT("'"&amp;G$3&amp;"'!$G:$G"),"&lt;"&amp;EDATE(DATE(2026,MATCH($A8,{"January","February","March","April","May","June","July","August","September","October","November","December"},0),1),1)
)</f>
        <v>1</v>
      </c>
      <c r="H8" s="37" t="e">
        <f ca="1">SUMIFS(
  INDIRECT("'"&amp;H$3&amp;"'!$H:$H"),
  INDIRECT("'"&amp;H$3&amp;"'!$G:$G"),"&gt;="&amp;DATE(2026,MATCH($A8,{"January","February","March","April","May","June","July","August","September","October","November","December"},0),1),
  INDIRECT("'"&amp;H$3&amp;"'!$G:$G"),"&lt;"&amp;EDATE(DATE(2026,MATCH($A8,{"January","February","March","April","May","June","July","August","September","October","November","December"},0),1),1)
)</f>
        <v>#REF!</v>
      </c>
      <c r="I8" s="37">
        <f ca="1">SUMIFS(
  INDIRECT("'"&amp;I$3&amp;"'!$H:$H"),
  INDIRECT("'"&amp;I$3&amp;"'!$G:$G"),"&gt;="&amp;DATE(2026,MATCH($A8,{"January","February","March","April","May","June","July","August","September","October","November","December"},0),1),
  INDIRECT("'"&amp;I$3&amp;"'!$G:$G"),"&lt;"&amp;EDATE(DATE(2026,MATCH($A8,{"January","February","March","April","May","June","July","August","September","October","November","December"},0),1),1)
)</f>
        <v>0</v>
      </c>
      <c r="Z8" s="54">
        <v>46204</v>
      </c>
    </row>
    <row r="9" spans="1:26" x14ac:dyDescent="0.25">
      <c r="A9" s="36" t="s">
        <v>343</v>
      </c>
      <c r="B9" s="37">
        <f ca="1">SUMIFS(
  INDIRECT("'"&amp;B$3&amp;"'!$H:$H"),
  INDIRECT("'"&amp;B$3&amp;"'!$G:$G"),"&gt;="&amp;DATE(2026,MATCH($A9,{"January","February","March","April","May","June","July","August","September","October","November","December"},0),1),
  INDIRECT("'"&amp;B$3&amp;"'!$G:$G"),"&lt;"&amp;EDATE(DATE(2026,MATCH($A9,{"January","February","March","April","May","June","July","August","September","October","November","December"},0),1),1)
)</f>
        <v>0</v>
      </c>
      <c r="C9" s="37">
        <f ca="1">SUMIFS(
  INDIRECT("'"&amp;C$3&amp;"'!$H:$H"),
  INDIRECT("'"&amp;C$3&amp;"'!$G:$G"),"&gt;="&amp;DATE(2026,MATCH($A9,{"January","February","March","April","May","June","July","August","September","October","November","December"},0),1),
  INDIRECT("'"&amp;C$3&amp;"'!$G:$G"),"&lt;"&amp;EDATE(DATE(2026,MATCH($A9,{"January","February","March","April","May","June","July","August","September","October","November","December"},0),1),1)
)</f>
        <v>0</v>
      </c>
      <c r="D9" s="37">
        <f ca="1">SUMIFS(
  INDIRECT("'"&amp;D$3&amp;"'!$H:$H"),
  INDIRECT("'"&amp;D$3&amp;"'!$G:$G"),"&gt;="&amp;DATE(2026,MATCH($A9,{"January","February","March","April","May","June","July","August","September","October","November","December"},0),1),
  INDIRECT("'"&amp;D$3&amp;"'!$G:$G"),"&lt;"&amp;EDATE(DATE(2026,MATCH($A9,{"January","February","March","April","May","June","July","August","September","October","November","December"},0),1),1)
)</f>
        <v>0</v>
      </c>
      <c r="E9" s="37">
        <f ca="1">SUMIFS(
  INDIRECT("'"&amp;E$3&amp;"'!$H:$H"),
  INDIRECT("'"&amp;E$3&amp;"'!$G:$G"),"&gt;="&amp;DATE(2026,MATCH($A9,{"January","February","March","April","May","June","July","August","September","October","November","December"},0),1),
  INDIRECT("'"&amp;E$3&amp;"'!$G:$G"),"&lt;"&amp;EDATE(DATE(2026,MATCH($A9,{"January","February","March","April","May","June","July","August","September","October","November","December"},0),1),1)
)</f>
        <v>0</v>
      </c>
      <c r="F9" s="37">
        <f ca="1">SUMIFS(
  INDIRECT("'"&amp;F$3&amp;"'!$H:$H"),
  INDIRECT("'"&amp;F$3&amp;"'!$G:$G"),"&gt;="&amp;DATE(2026,MATCH($A9,{"January","February","March","April","May","June","July","August","September","October","November","December"},0),1),
  INDIRECT("'"&amp;F$3&amp;"'!$G:$G"),"&lt;"&amp;EDATE(DATE(2026,MATCH($A9,{"January","February","March","April","May","June","July","August","September","October","November","December"},0),1),1)
)</f>
        <v>0</v>
      </c>
      <c r="G9" s="37">
        <f ca="1">SUMIFS(
  INDIRECT("'"&amp;G$3&amp;"'!$H:$H"),
  INDIRECT("'"&amp;G$3&amp;"'!$G:$G"),"&gt;="&amp;DATE(2026,MATCH($A9,{"January","February","March","April","May","June","July","August","September","October","November","December"},0),1),
  INDIRECT("'"&amp;G$3&amp;"'!$G:$G"),"&lt;"&amp;EDATE(DATE(2026,MATCH($A9,{"January","February","March","April","May","June","July","August","September","October","November","December"},0),1),1)
)</f>
        <v>1</v>
      </c>
      <c r="H9" s="37" t="e">
        <f ca="1">SUMIFS(
  INDIRECT("'"&amp;H$3&amp;"'!$H:$H"),
  INDIRECT("'"&amp;H$3&amp;"'!$G:$G"),"&gt;="&amp;DATE(2026,MATCH($A9,{"January","February","March","April","May","June","July","August","September","October","November","December"},0),1),
  INDIRECT("'"&amp;H$3&amp;"'!$G:$G"),"&lt;"&amp;EDATE(DATE(2026,MATCH($A9,{"January","February","March","April","May","June","July","August","September","October","November","December"},0),1),1)
)</f>
        <v>#REF!</v>
      </c>
      <c r="I9" s="37">
        <f ca="1">SUMIFS(
  INDIRECT("'"&amp;I$3&amp;"'!$H:$H"),
  INDIRECT("'"&amp;I$3&amp;"'!$G:$G"),"&gt;="&amp;DATE(2026,MATCH($A9,{"January","February","March","April","May","June","July","August","September","October","November","December"},0),1),
  INDIRECT("'"&amp;I$3&amp;"'!$G:$G"),"&lt;"&amp;EDATE(DATE(2026,MATCH($A9,{"January","February","March","April","May","June","July","August","September","October","November","December"},0),1),1)
)</f>
        <v>0</v>
      </c>
      <c r="Z9" s="54">
        <v>46235</v>
      </c>
    </row>
    <row r="10" spans="1:26" x14ac:dyDescent="0.25">
      <c r="A10" s="36" t="s">
        <v>344</v>
      </c>
      <c r="B10" s="37">
        <f ca="1">SUMIFS(
  INDIRECT("'"&amp;B$3&amp;"'!$H:$H"),
  INDIRECT("'"&amp;B$3&amp;"'!$G:$G"),"&gt;="&amp;DATE(2026,MATCH($A10,{"January","February","March","April","May","June","July","August","September","October","November","December"},0),1),
  INDIRECT("'"&amp;B$3&amp;"'!$G:$G"),"&lt;"&amp;EDATE(DATE(2026,MATCH($A10,{"January","February","March","April","May","June","July","August","September","October","November","December"},0),1),1)
)</f>
        <v>0</v>
      </c>
      <c r="C10" s="37">
        <f ca="1">SUMIFS(
  INDIRECT("'"&amp;C$3&amp;"'!$H:$H"),
  INDIRECT("'"&amp;C$3&amp;"'!$G:$G"),"&gt;="&amp;DATE(2026,MATCH($A10,{"January","February","March","April","May","June","July","August","September","October","November","December"},0),1),
  INDIRECT("'"&amp;C$3&amp;"'!$G:$G"),"&lt;"&amp;EDATE(DATE(2026,MATCH($A10,{"January","February","March","April","May","June","July","August","September","October","November","December"},0),1),1)
)</f>
        <v>0</v>
      </c>
      <c r="D10" s="37">
        <f ca="1">SUMIFS(
  INDIRECT("'"&amp;D$3&amp;"'!$H:$H"),
  INDIRECT("'"&amp;D$3&amp;"'!$G:$G"),"&gt;="&amp;DATE(2026,MATCH($A10,{"January","February","March","April","May","June","July","August","September","October","November","December"},0),1),
  INDIRECT("'"&amp;D$3&amp;"'!$G:$G"),"&lt;"&amp;EDATE(DATE(2026,MATCH($A10,{"January","February","March","April","May","June","July","August","September","October","November","December"},0),1),1)
)</f>
        <v>0</v>
      </c>
      <c r="E10" s="37">
        <f ca="1">SUMIFS(
  INDIRECT("'"&amp;E$3&amp;"'!$H:$H"),
  INDIRECT("'"&amp;E$3&amp;"'!$G:$G"),"&gt;="&amp;DATE(2026,MATCH($A10,{"January","February","March","April","May","June","July","August","September","October","November","December"},0),1),
  INDIRECT("'"&amp;E$3&amp;"'!$G:$G"),"&lt;"&amp;EDATE(DATE(2026,MATCH($A10,{"January","February","March","April","May","June","July","August","September","October","November","December"},0),1),1)
)</f>
        <v>0</v>
      </c>
      <c r="F10" s="37">
        <f ca="1">SUMIFS(
  INDIRECT("'"&amp;F$3&amp;"'!$H:$H"),
  INDIRECT("'"&amp;F$3&amp;"'!$G:$G"),"&gt;="&amp;DATE(2026,MATCH($A10,{"January","February","March","April","May","June","July","August","September","October","November","December"},0),1),
  INDIRECT("'"&amp;F$3&amp;"'!$G:$G"),"&lt;"&amp;EDATE(DATE(2026,MATCH($A10,{"January","February","March","April","May","June","July","August","September","October","November","December"},0),1),1)
)</f>
        <v>0</v>
      </c>
      <c r="G10" s="37">
        <f ca="1">SUMIFS(
  INDIRECT("'"&amp;G$3&amp;"'!$H:$H"),
  INDIRECT("'"&amp;G$3&amp;"'!$G:$G"),"&gt;="&amp;DATE(2026,MATCH($A10,{"January","February","March","April","May","June","July","August","September","October","November","December"},0),1),
  INDIRECT("'"&amp;G$3&amp;"'!$G:$G"),"&lt;"&amp;EDATE(DATE(2026,MATCH($A10,{"January","February","March","April","May","June","July","August","September","October","November","December"},0),1),1)
)</f>
        <v>0</v>
      </c>
      <c r="H10" s="37" t="e">
        <f ca="1">SUMIFS(
  INDIRECT("'"&amp;H$3&amp;"'!$H:$H"),
  INDIRECT("'"&amp;H$3&amp;"'!$G:$G"),"&gt;="&amp;DATE(2026,MATCH($A10,{"January","February","March","April","May","June","July","August","September","October","November","December"},0),1),
  INDIRECT("'"&amp;H$3&amp;"'!$G:$G"),"&lt;"&amp;EDATE(DATE(2026,MATCH($A10,{"January","February","March","April","May","June","July","August","September","October","November","December"},0),1),1)
)</f>
        <v>#REF!</v>
      </c>
      <c r="I10" s="37">
        <f ca="1">SUMIFS(
  INDIRECT("'"&amp;I$3&amp;"'!$H:$H"),
  INDIRECT("'"&amp;I$3&amp;"'!$G:$G"),"&gt;="&amp;DATE(2026,MATCH($A10,{"January","February","March","April","May","June","July","August","September","October","November","December"},0),1),
  INDIRECT("'"&amp;I$3&amp;"'!$G:$G"),"&lt;"&amp;EDATE(DATE(2026,MATCH($A10,{"January","February","March","April","May","June","July","August","September","October","November","December"},0),1),1)
)</f>
        <v>0</v>
      </c>
      <c r="Z10" s="54">
        <v>46266</v>
      </c>
    </row>
    <row r="11" spans="1:26" x14ac:dyDescent="0.25">
      <c r="A11" s="36" t="s">
        <v>345</v>
      </c>
      <c r="B11" s="37">
        <f ca="1">SUMIFS(
  INDIRECT("'"&amp;B$3&amp;"'!$H:$H"),
  INDIRECT("'"&amp;B$3&amp;"'!$G:$G"),"&gt;="&amp;DATE(2026,MATCH($A11,{"January","February","March","April","May","June","July","August","September","October","November","December"},0),1),
  INDIRECT("'"&amp;B$3&amp;"'!$G:$G"),"&lt;"&amp;EDATE(DATE(2026,MATCH($A11,{"January","February","March","April","May","June","July","August","September","October","November","December"},0),1),1)
)</f>
        <v>0</v>
      </c>
      <c r="C11" s="37">
        <f ca="1">SUMIFS(
  INDIRECT("'"&amp;C$3&amp;"'!$H:$H"),
  INDIRECT("'"&amp;C$3&amp;"'!$G:$G"),"&gt;="&amp;DATE(2026,MATCH($A11,{"January","February","March","April","May","June","July","August","September","October","November","December"},0),1),
  INDIRECT("'"&amp;C$3&amp;"'!$G:$G"),"&lt;"&amp;EDATE(DATE(2026,MATCH($A11,{"January","February","March","April","May","June","July","August","September","October","November","December"},0),1),1)
)</f>
        <v>0</v>
      </c>
      <c r="D11" s="37">
        <f ca="1">SUMIFS(
  INDIRECT("'"&amp;D$3&amp;"'!$H:$H"),
  INDIRECT("'"&amp;D$3&amp;"'!$G:$G"),"&gt;="&amp;DATE(2026,MATCH($A11,{"January","February","March","April","May","June","July","August","September","October","November","December"},0),1),
  INDIRECT("'"&amp;D$3&amp;"'!$G:$G"),"&lt;"&amp;EDATE(DATE(2026,MATCH($A11,{"January","February","March","April","May","June","July","August","September","October","November","December"},0),1),1)
)</f>
        <v>0</v>
      </c>
      <c r="E11" s="37">
        <f ca="1">SUMIFS(
  INDIRECT("'"&amp;E$3&amp;"'!$H:$H"),
  INDIRECT("'"&amp;E$3&amp;"'!$G:$G"),"&gt;="&amp;DATE(2026,MATCH($A11,{"January","February","March","April","May","June","July","August","September","October","November","December"},0),1),
  INDIRECT("'"&amp;E$3&amp;"'!$G:$G"),"&lt;"&amp;EDATE(DATE(2026,MATCH($A11,{"January","February","March","April","May","June","July","August","September","October","November","December"},0),1),1)
)</f>
        <v>0</v>
      </c>
      <c r="F11" s="37">
        <f ca="1">SUMIFS(
  INDIRECT("'"&amp;F$3&amp;"'!$H:$H"),
  INDIRECT("'"&amp;F$3&amp;"'!$G:$G"),"&gt;="&amp;DATE(2026,MATCH($A11,{"January","February","March","April","May","June","July","August","September","October","November","December"},0),1),
  INDIRECT("'"&amp;F$3&amp;"'!$G:$G"),"&lt;"&amp;EDATE(DATE(2026,MATCH($A11,{"January","February","March","April","May","June","July","August","September","October","November","December"},0),1),1)
)</f>
        <v>0</v>
      </c>
      <c r="G11" s="37">
        <f ca="1">SUMIFS(
  INDIRECT("'"&amp;G$3&amp;"'!$H:$H"),
  INDIRECT("'"&amp;G$3&amp;"'!$G:$G"),"&gt;="&amp;DATE(2026,MATCH($A11,{"January","February","March","April","May","June","July","August","September","October","November","December"},0),1),
  INDIRECT("'"&amp;G$3&amp;"'!$G:$G"),"&lt;"&amp;EDATE(DATE(2026,MATCH($A11,{"January","February","March","April","May","June","July","August","September","October","November","December"},0),1),1)
)</f>
        <v>0</v>
      </c>
      <c r="H11" s="37" t="e">
        <f ca="1">SUMIFS(
  INDIRECT("'"&amp;H$3&amp;"'!$H:$H"),
  INDIRECT("'"&amp;H$3&amp;"'!$G:$G"),"&gt;="&amp;DATE(2026,MATCH($A11,{"January","February","March","April","May","June","July","August","September","October","November","December"},0),1),
  INDIRECT("'"&amp;H$3&amp;"'!$G:$G"),"&lt;"&amp;EDATE(DATE(2026,MATCH($A11,{"January","February","March","April","May","June","July","August","September","October","November","December"},0),1),1)
)</f>
        <v>#REF!</v>
      </c>
      <c r="I11" s="37">
        <f ca="1">SUMIFS(
  INDIRECT("'"&amp;I$3&amp;"'!$H:$H"),
  INDIRECT("'"&amp;I$3&amp;"'!$G:$G"),"&gt;="&amp;DATE(2026,MATCH($A11,{"January","February","March","April","May","June","July","August","September","October","November","December"},0),1),
  INDIRECT("'"&amp;I$3&amp;"'!$G:$G"),"&lt;"&amp;EDATE(DATE(2026,MATCH($A11,{"January","February","March","April","May","June","July","August","September","October","November","December"},0),1),1)
)</f>
        <v>0</v>
      </c>
      <c r="Z11" s="54">
        <v>46296</v>
      </c>
    </row>
    <row r="12" spans="1:26" x14ac:dyDescent="0.25">
      <c r="A12" s="36" t="s">
        <v>346</v>
      </c>
      <c r="B12" s="37">
        <f ca="1">SUMIFS(
  INDIRECT("'"&amp;B$3&amp;"'!$H:$H"),
  INDIRECT("'"&amp;B$3&amp;"'!$G:$G"),"&gt;="&amp;DATE(2026,MATCH($A12,{"January","February","March","April","May","June","July","August","September","October","November","December"},0),1),
  INDIRECT("'"&amp;B$3&amp;"'!$G:$G"),"&lt;"&amp;EDATE(DATE(2026,MATCH($A12,{"January","February","March","April","May","June","July","August","September","October","November","December"},0),1),1)
)</f>
        <v>0</v>
      </c>
      <c r="C12" s="37">
        <f ca="1">SUMIFS(
  INDIRECT("'"&amp;C$3&amp;"'!$H:$H"),
  INDIRECT("'"&amp;C$3&amp;"'!$G:$G"),"&gt;="&amp;DATE(2026,MATCH($A12,{"January","February","March","April","May","June","July","August","September","October","November","December"},0),1),
  INDIRECT("'"&amp;C$3&amp;"'!$G:$G"),"&lt;"&amp;EDATE(DATE(2026,MATCH($A12,{"January","February","March","April","May","June","July","August","September","October","November","December"},0),1),1)
)</f>
        <v>0</v>
      </c>
      <c r="D12" s="37">
        <f ca="1">SUMIFS(
  INDIRECT("'"&amp;D$3&amp;"'!$H:$H"),
  INDIRECT("'"&amp;D$3&amp;"'!$G:$G"),"&gt;="&amp;DATE(2026,MATCH($A12,{"January","February","March","April","May","June","July","August","September","October","November","December"},0),1),
  INDIRECT("'"&amp;D$3&amp;"'!$G:$G"),"&lt;"&amp;EDATE(DATE(2026,MATCH($A12,{"January","February","March","April","May","June","July","August","September","October","November","December"},0),1),1)
)</f>
        <v>0</v>
      </c>
      <c r="E12" s="37">
        <f ca="1">SUMIFS(
  INDIRECT("'"&amp;E$3&amp;"'!$H:$H"),
  INDIRECT("'"&amp;E$3&amp;"'!$G:$G"),"&gt;="&amp;DATE(2026,MATCH($A12,{"January","February","March","April","May","June","July","August","September","October","November","December"},0),1),
  INDIRECT("'"&amp;E$3&amp;"'!$G:$G"),"&lt;"&amp;EDATE(DATE(2026,MATCH($A12,{"January","February","March","April","May","June","July","August","September","October","November","December"},0),1),1)
)</f>
        <v>0</v>
      </c>
      <c r="F12" s="37">
        <f ca="1">SUMIFS(
  INDIRECT("'"&amp;F$3&amp;"'!$H:$H"),
  INDIRECT("'"&amp;F$3&amp;"'!$G:$G"),"&gt;="&amp;DATE(2026,MATCH($A12,{"January","February","March","April","May","June","July","August","September","October","November","December"},0),1),
  INDIRECT("'"&amp;F$3&amp;"'!$G:$G"),"&lt;"&amp;EDATE(DATE(2026,MATCH($A12,{"January","February","March","April","May","June","July","August","September","October","November","December"},0),1),1)
)</f>
        <v>0</v>
      </c>
      <c r="G12" s="37">
        <f ca="1">SUMIFS(
  INDIRECT("'"&amp;G$3&amp;"'!$H:$H"),
  INDIRECT("'"&amp;G$3&amp;"'!$G:$G"),"&gt;="&amp;DATE(2026,MATCH($A12,{"January","February","March","April","May","June","July","August","September","October","November","December"},0),1),
  INDIRECT("'"&amp;G$3&amp;"'!$G:$G"),"&lt;"&amp;EDATE(DATE(2026,MATCH($A12,{"January","February","March","April","May","June","July","August","September","October","November","December"},0),1),1)
)</f>
        <v>0</v>
      </c>
      <c r="H12" s="37" t="e">
        <f ca="1">SUMIFS(
  INDIRECT("'"&amp;H$3&amp;"'!$H:$H"),
  INDIRECT("'"&amp;H$3&amp;"'!$G:$G"),"&gt;="&amp;DATE(2026,MATCH($A12,{"January","February","March","April","May","June","July","August","September","October","November","December"},0),1),
  INDIRECT("'"&amp;H$3&amp;"'!$G:$G"),"&lt;"&amp;EDATE(DATE(2026,MATCH($A12,{"January","February","March","April","May","June","July","August","September","October","November","December"},0),1),1)
)</f>
        <v>#REF!</v>
      </c>
      <c r="I12" s="37">
        <f ca="1">SUMIFS(
  INDIRECT("'"&amp;I$3&amp;"'!$H:$H"),
  INDIRECT("'"&amp;I$3&amp;"'!$G:$G"),"&gt;="&amp;DATE(2026,MATCH($A12,{"January","February","March","April","May","June","July","August","September","October","November","December"},0),1),
  INDIRECT("'"&amp;I$3&amp;"'!$G:$G"),"&lt;"&amp;EDATE(DATE(2026,MATCH($A12,{"January","February","March","April","May","June","July","August","September","October","November","December"},0),1),1)
)</f>
        <v>0</v>
      </c>
      <c r="Z12" s="54">
        <v>46327</v>
      </c>
    </row>
    <row r="13" spans="1:26" x14ac:dyDescent="0.25">
      <c r="A13" s="36" t="s">
        <v>347</v>
      </c>
      <c r="B13" s="37">
        <f ca="1">SUMIFS(
  INDIRECT("'"&amp;B$3&amp;"'!$H:$H"),
  INDIRECT("'"&amp;B$3&amp;"'!$G:$G"),"&gt;="&amp;DATE(2026,MATCH($A13,{"January","February","March","April","May","June","July","August","September","October","November","December"},0),1),
  INDIRECT("'"&amp;B$3&amp;"'!$G:$G"),"&lt;"&amp;EDATE(DATE(2026,MATCH($A13,{"January","February","March","April","May","June","July","August","September","October","November","December"},0),1),1)
)</f>
        <v>0</v>
      </c>
      <c r="C13" s="37">
        <f ca="1">SUMIFS(
  INDIRECT("'"&amp;C$3&amp;"'!$H:$H"),
  INDIRECT("'"&amp;C$3&amp;"'!$G:$G"),"&gt;="&amp;DATE(2026,MATCH($A13,{"January","February","March","April","May","June","July","August","September","October","November","December"},0),1),
  INDIRECT("'"&amp;C$3&amp;"'!$G:$G"),"&lt;"&amp;EDATE(DATE(2026,MATCH($A13,{"January","February","March","April","May","June","July","August","September","October","November","December"},0),1),1)
)</f>
        <v>0</v>
      </c>
      <c r="D13" s="37">
        <f ca="1">SUMIFS(
  INDIRECT("'"&amp;D$3&amp;"'!$H:$H"),
  INDIRECT("'"&amp;D$3&amp;"'!$G:$G"),"&gt;="&amp;DATE(2026,MATCH($A13,{"January","February","March","April","May","June","July","August","September","October","November","December"},0),1),
  INDIRECT("'"&amp;D$3&amp;"'!$G:$G"),"&lt;"&amp;EDATE(DATE(2026,MATCH($A13,{"January","February","March","April","May","June","July","August","September","October","November","December"},0),1),1)
)</f>
        <v>0</v>
      </c>
      <c r="E13" s="37">
        <f ca="1">SUMIFS(
  INDIRECT("'"&amp;E$3&amp;"'!$H:$H"),
  INDIRECT("'"&amp;E$3&amp;"'!$G:$G"),"&gt;="&amp;DATE(2026,MATCH($A13,{"January","February","March","April","May","June","July","August","September","October","November","December"},0),1),
  INDIRECT("'"&amp;E$3&amp;"'!$G:$G"),"&lt;"&amp;EDATE(DATE(2026,MATCH($A13,{"January","February","March","April","May","June","July","August","September","October","November","December"},0),1),1)
)</f>
        <v>0</v>
      </c>
      <c r="F13" s="37">
        <f ca="1">SUMIFS(
  INDIRECT("'"&amp;F$3&amp;"'!$H:$H"),
  INDIRECT("'"&amp;F$3&amp;"'!$G:$G"),"&gt;="&amp;DATE(2026,MATCH($A13,{"January","February","March","April","May","June","July","August","September","October","November","December"},0),1),
  INDIRECT("'"&amp;F$3&amp;"'!$G:$G"),"&lt;"&amp;EDATE(DATE(2026,MATCH($A13,{"January","February","March","April","May","June","July","August","September","October","November","December"},0),1),1)
)</f>
        <v>0</v>
      </c>
      <c r="G13" s="37">
        <f ca="1">SUMIFS(
  INDIRECT("'"&amp;G$3&amp;"'!$H:$H"),
  INDIRECT("'"&amp;G$3&amp;"'!$G:$G"),"&gt;="&amp;DATE(2026,MATCH($A13,{"January","February","March","April","May","June","July","August","September","October","November","December"},0),1),
  INDIRECT("'"&amp;G$3&amp;"'!$G:$G"),"&lt;"&amp;EDATE(DATE(2026,MATCH($A13,{"January","February","March","April","May","June","July","August","September","October","November","December"},0),1),1)
)</f>
        <v>0</v>
      </c>
      <c r="H13" s="37" t="e">
        <f ca="1">SUMIFS(
  INDIRECT("'"&amp;H$3&amp;"'!$H:$H"),
  INDIRECT("'"&amp;H$3&amp;"'!$G:$G"),"&gt;="&amp;DATE(2026,MATCH($A13,{"January","February","March","April","May","June","July","August","September","October","November","December"},0),1),
  INDIRECT("'"&amp;H$3&amp;"'!$G:$G"),"&lt;"&amp;EDATE(DATE(2026,MATCH($A13,{"January","February","March","April","May","June","July","August","September","October","November","December"},0),1),1)
)</f>
        <v>#REF!</v>
      </c>
      <c r="I13" s="37">
        <f ca="1">SUMIFS(
  INDIRECT("'"&amp;I$3&amp;"'!$H:$H"),
  INDIRECT("'"&amp;I$3&amp;"'!$G:$G"),"&gt;="&amp;DATE(2026,MATCH($A13,{"January","February","March","April","May","June","July","August","September","October","November","December"},0),1),
  INDIRECT("'"&amp;I$3&amp;"'!$G:$G"),"&lt;"&amp;EDATE(DATE(2026,MATCH($A13,{"January","February","March","April","May","June","July","August","September","October","November","December"},0),1),1)
)</f>
        <v>0</v>
      </c>
      <c r="Z13" s="54">
        <v>46357</v>
      </c>
    </row>
    <row r="14" spans="1:26" x14ac:dyDescent="0.25">
      <c r="A14" s="36" t="s">
        <v>348</v>
      </c>
      <c r="B14" s="37">
        <f ca="1">SUMIFS(
  INDIRECT("'"&amp;B$3&amp;"'!$H:$H"),
  INDIRECT("'"&amp;B$3&amp;"'!$G:$G"),"&gt;="&amp;DATE(2026,MATCH($A14,{"January","February","March","April","May","June","July","August","September","October","November","December"},0),1),
  INDIRECT("'"&amp;B$3&amp;"'!$G:$G"),"&lt;"&amp;EDATE(DATE(2026,MATCH($A14,{"January","February","March","April","May","June","July","August","September","October","November","December"},0),1),1)
)</f>
        <v>0</v>
      </c>
      <c r="C14" s="37">
        <f ca="1">SUMIFS(
  INDIRECT("'"&amp;C$3&amp;"'!$H:$H"),
  INDIRECT("'"&amp;C$3&amp;"'!$G:$G"),"&gt;="&amp;DATE(2026,MATCH($A14,{"January","February","March","April","May","June","July","August","September","October","November","December"},0),1),
  INDIRECT("'"&amp;C$3&amp;"'!$G:$G"),"&lt;"&amp;EDATE(DATE(2026,MATCH($A14,{"January","February","March","April","May","June","July","August","September","October","November","December"},0),1),1)
)</f>
        <v>0</v>
      </c>
      <c r="D14" s="37">
        <f ca="1">SUMIFS(
  INDIRECT("'"&amp;D$3&amp;"'!$H:$H"),
  INDIRECT("'"&amp;D$3&amp;"'!$G:$G"),"&gt;="&amp;DATE(2026,MATCH($A14,{"January","February","March","April","May","June","July","August","September","October","November","December"},0),1),
  INDIRECT("'"&amp;D$3&amp;"'!$G:$G"),"&lt;"&amp;EDATE(DATE(2026,MATCH($A14,{"January","February","March","April","May","June","July","August","September","October","November","December"},0),1),1)
)</f>
        <v>0</v>
      </c>
      <c r="E14" s="37">
        <f ca="1">SUMIFS(
  INDIRECT("'"&amp;E$3&amp;"'!$H:$H"),
  INDIRECT("'"&amp;E$3&amp;"'!$G:$G"),"&gt;="&amp;DATE(2026,MATCH($A14,{"January","February","March","April","May","June","July","August","September","October","November","December"},0),1),
  INDIRECT("'"&amp;E$3&amp;"'!$G:$G"),"&lt;"&amp;EDATE(DATE(2026,MATCH($A14,{"January","February","March","April","May","June","July","August","September","October","November","December"},0),1),1)
)</f>
        <v>0</v>
      </c>
      <c r="F14" s="37">
        <f ca="1">SUMIFS(
  INDIRECT("'"&amp;F$3&amp;"'!$H:$H"),
  INDIRECT("'"&amp;F$3&amp;"'!$G:$G"),"&gt;="&amp;DATE(2026,MATCH($A14,{"January","February","March","April","May","June","July","August","September","October","November","December"},0),1),
  INDIRECT("'"&amp;F$3&amp;"'!$G:$G"),"&lt;"&amp;EDATE(DATE(2026,MATCH($A14,{"January","February","March","April","May","June","July","August","September","October","November","December"},0),1),1)
)</f>
        <v>0</v>
      </c>
      <c r="G14" s="37">
        <f ca="1">SUMIFS(
  INDIRECT("'"&amp;G$3&amp;"'!$H:$H"),
  INDIRECT("'"&amp;G$3&amp;"'!$G:$G"),"&gt;="&amp;DATE(2026,MATCH($A14,{"January","February","March","April","May","June","July","August","September","October","November","December"},0),1),
  INDIRECT("'"&amp;G$3&amp;"'!$G:$G"),"&lt;"&amp;EDATE(DATE(2026,MATCH($A14,{"January","February","March","April","May","June","July","August","September","October","November","December"},0),1),1)
)</f>
        <v>0</v>
      </c>
      <c r="H14" s="37" t="e">
        <f ca="1">SUMIFS(
  INDIRECT("'"&amp;H$3&amp;"'!$H:$H"),
  INDIRECT("'"&amp;H$3&amp;"'!$G:$G"),"&gt;="&amp;DATE(2026,MATCH($A14,{"January","February","March","April","May","June","July","August","September","October","November","December"},0),1),
  INDIRECT("'"&amp;H$3&amp;"'!$G:$G"),"&lt;"&amp;EDATE(DATE(2026,MATCH($A14,{"January","February","March","April","May","June","July","August","September","October","November","December"},0),1),1)
)</f>
        <v>#REF!</v>
      </c>
      <c r="I14" s="37">
        <f ca="1">SUMIFS(
  INDIRECT("'"&amp;I$3&amp;"'!$H:$H"),
  INDIRECT("'"&amp;I$3&amp;"'!$G:$G"),"&gt;="&amp;DATE(2026,MATCH($A14,{"January","February","March","April","May","June","July","August","September","October","November","December"},0),1),
  INDIRECT("'"&amp;I$3&amp;"'!$G:$G"),"&lt;"&amp;EDATE(DATE(2026,MATCH($A14,{"January","February","March","April","May","June","July","August","September","October","November","December"},0),1),1)
)</f>
        <v>0</v>
      </c>
    </row>
    <row r="15" spans="1:26" x14ac:dyDescent="0.25">
      <c r="A15" s="39" t="s">
        <v>349</v>
      </c>
      <c r="B15" s="37">
        <f ca="1">SUMIFS(
  INDIRECT("'"&amp;B$3&amp;"'!$H:$H"),
  INDIRECT("'"&amp;B$3&amp;"'!$G:$G"),"&gt;="&amp;DATE(2026,MATCH($A15,{"January","February","March","April","May","June","July","August","September","October","November","December"},0),1),
  INDIRECT("'"&amp;B$3&amp;"'!$G:$G"),"&lt;"&amp;EDATE(DATE(2026,MATCH($A15,{"January","February","March","April","May","June","July","August","September","October","November","December"},0),1),1)
)</f>
        <v>0</v>
      </c>
      <c r="C15" s="37">
        <f ca="1">SUMIFS(
  INDIRECT("'"&amp;C$3&amp;"'!$H:$H"),
  INDIRECT("'"&amp;C$3&amp;"'!$G:$G"),"&gt;="&amp;DATE(2026,MATCH($A15,{"January","February","March","April","May","June","July","August","September","October","November","December"},0),1),
  INDIRECT("'"&amp;C$3&amp;"'!$G:$G"),"&lt;"&amp;EDATE(DATE(2026,MATCH($A15,{"January","February","March","April","May","June","July","August","September","October","November","December"},0),1),1)
)</f>
        <v>0</v>
      </c>
      <c r="D15" s="37">
        <f ca="1">SUMIFS(
  INDIRECT("'"&amp;D$3&amp;"'!$H:$H"),
  INDIRECT("'"&amp;D$3&amp;"'!$G:$G"),"&gt;="&amp;DATE(2026,MATCH($A15,{"January","February","March","April","May","June","July","August","September","October","November","December"},0),1),
  INDIRECT("'"&amp;D$3&amp;"'!$G:$G"),"&lt;"&amp;EDATE(DATE(2026,MATCH($A15,{"January","February","March","April","May","June","July","August","September","October","November","December"},0),1),1)
)</f>
        <v>0</v>
      </c>
      <c r="E15" s="37">
        <f ca="1">SUMIFS(
  INDIRECT("'"&amp;E$3&amp;"'!$H:$H"),
  INDIRECT("'"&amp;E$3&amp;"'!$G:$G"),"&gt;="&amp;DATE(2026,MATCH($A15,{"January","February","March","April","May","June","July","August","September","October","November","December"},0),1),
  INDIRECT("'"&amp;E$3&amp;"'!$G:$G"),"&lt;"&amp;EDATE(DATE(2026,MATCH($A15,{"January","February","March","April","May","June","July","August","September","October","November","December"},0),1),1)
)</f>
        <v>0</v>
      </c>
      <c r="F15" s="37">
        <f ca="1">SUMIFS(
  INDIRECT("'"&amp;F$3&amp;"'!$H:$H"),
  INDIRECT("'"&amp;F$3&amp;"'!$G:$G"),"&gt;="&amp;DATE(2026,MATCH($A15,{"January","February","March","April","May","June","July","August","September","October","November","December"},0),1),
  INDIRECT("'"&amp;F$3&amp;"'!$G:$G"),"&lt;"&amp;EDATE(DATE(2026,MATCH($A15,{"January","February","March","April","May","June","July","August","September","October","November","December"},0),1),1)
)</f>
        <v>0</v>
      </c>
      <c r="G15" s="37">
        <f ca="1">SUMIFS(
  INDIRECT("'"&amp;G$3&amp;"'!$H:$H"),
  INDIRECT("'"&amp;G$3&amp;"'!$G:$G"),"&gt;="&amp;DATE(2026,MATCH($A15,{"January","February","March","April","May","June","July","August","September","October","November","December"},0),1),
  INDIRECT("'"&amp;G$3&amp;"'!$G:$G"),"&lt;"&amp;EDATE(DATE(2026,MATCH($A15,{"January","February","March","April","May","June","July","August","September","October","November","December"},0),1),1)
)</f>
        <v>0</v>
      </c>
      <c r="H15" s="37" t="e">
        <f ca="1">SUMIFS(
  INDIRECT("'"&amp;H$3&amp;"'!$H:$H"),
  INDIRECT("'"&amp;H$3&amp;"'!$G:$G"),"&gt;="&amp;DATE(2026,MATCH($A15,{"January","February","March","April","May","June","July","August","September","October","November","December"},0),1),
  INDIRECT("'"&amp;H$3&amp;"'!$G:$G"),"&lt;"&amp;EDATE(DATE(2026,MATCH($A15,{"January","February","March","April","May","June","July","August","September","October","November","December"},0),1),1)
)</f>
        <v>#REF!</v>
      </c>
      <c r="I15" s="37">
        <f ca="1">SUMIFS(
  INDIRECT("'"&amp;I$3&amp;"'!$H:$H"),
  INDIRECT("'"&amp;I$3&amp;"'!$G:$G"),"&gt;="&amp;DATE(2026,MATCH($A15,{"January","February","March","April","May","June","July","August","September","October","November","December"},0),1),
  INDIRECT("'"&amp;I$3&amp;"'!$G:$G"),"&lt;"&amp;EDATE(DATE(2026,MATCH($A15,{"January","February","March","April","May","June","July","August","September","October","November","December"},0),1),1)
)</f>
        <v>0</v>
      </c>
    </row>
    <row r="16" spans="1:26" x14ac:dyDescent="0.25">
      <c r="A16" s="43" t="s">
        <v>118</v>
      </c>
      <c r="B16" s="43">
        <f ca="1">SUM(B4:B15)</f>
        <v>102</v>
      </c>
      <c r="C16" s="43">
        <f t="shared" ref="C16:I16" ca="1" si="0">SUM(C4:C15)</f>
        <v>37</v>
      </c>
      <c r="D16" s="43">
        <f t="shared" ca="1" si="0"/>
        <v>32</v>
      </c>
      <c r="E16" s="43">
        <f t="shared" ca="1" si="0"/>
        <v>14</v>
      </c>
      <c r="F16" s="43">
        <f t="shared" ca="1" si="0"/>
        <v>26</v>
      </c>
      <c r="G16" s="43">
        <f t="shared" ca="1" si="0"/>
        <v>191</v>
      </c>
      <c r="H16" s="43" t="e">
        <f t="shared" ca="1" si="0"/>
        <v>#REF!</v>
      </c>
      <c r="I16" s="43">
        <f t="shared" ca="1" si="0"/>
        <v>96</v>
      </c>
      <c r="J16" s="41"/>
    </row>
    <row r="18" spans="1:26" ht="18.75" x14ac:dyDescent="0.3">
      <c r="A18" s="96" t="s">
        <v>350</v>
      </c>
      <c r="B18" s="96"/>
      <c r="C18" s="96"/>
      <c r="D18" s="96"/>
      <c r="E18" s="96"/>
      <c r="F18" s="96"/>
      <c r="G18" s="96"/>
      <c r="H18" s="96"/>
      <c r="I18" s="96"/>
    </row>
    <row r="19" spans="1:26" x14ac:dyDescent="0.25">
      <c r="A19" s="33" t="s">
        <v>143</v>
      </c>
      <c r="B19" s="33" t="s">
        <v>12</v>
      </c>
      <c r="C19" s="33" t="s">
        <v>119</v>
      </c>
      <c r="D19" s="33" t="s">
        <v>144</v>
      </c>
      <c r="E19" s="33" t="s">
        <v>159</v>
      </c>
      <c r="F19" s="33" t="s">
        <v>336</v>
      </c>
      <c r="G19" s="33" t="s">
        <v>204</v>
      </c>
      <c r="H19" s="33" t="s">
        <v>337</v>
      </c>
      <c r="I19" s="33" t="s">
        <v>277</v>
      </c>
    </row>
    <row r="20" spans="1:26" x14ac:dyDescent="0.25">
      <c r="A20" s="33" t="s">
        <v>338</v>
      </c>
      <c r="B20" s="37">
        <f ca="1">SUMIFS(
  INDIRECT("'"&amp;B$19&amp;"'!$J:$J"),
  INDIRECT("'"&amp;B$19&amp;"'!$G:$G"),"&gt;="&amp;DATE(2026,MATCH($A20,{"January","February","March","April","May","June","July","August","September","October","November","December"},0),1),
  INDIRECT("'"&amp;B$19&amp;"'!$G:$G"),"&lt;"&amp;EDATE(DATE(2026,MATCH($A20,{"January","February","March","April","May","June","July","August","September","October","November","December"},0),1),1)
)</f>
        <v>975</v>
      </c>
      <c r="C20" s="37">
        <f ca="1">SUMIFS(
  INDIRECT("'"&amp;C$19&amp;"'!$J:$J"),
  INDIRECT("'"&amp;C$19&amp;"'!$G:$G"),"&gt;="&amp;DATE(2026,MATCH($A20,{"January","February","March","April","May","June","July","August","September","October","November","December"},0),1),
  INDIRECT("'"&amp;C$19&amp;"'!$G:$G"),"&lt;"&amp;EDATE(DATE(2026,MATCH($A20,{"January","February","March","April","May","June","July","August","September","October","November","December"},0),1),1)
)</f>
        <v>0</v>
      </c>
      <c r="D20" s="37">
        <f ca="1">SUMIFS(
  INDIRECT("'"&amp;D$19&amp;"'!$J:$J"),
  INDIRECT("'"&amp;D$19&amp;"'!$G:$G"),"&gt;="&amp;DATE(2026,MATCH($A20,{"January","February","March","April","May","June","July","August","September","October","November","December"},0),1),
  INDIRECT("'"&amp;D$19&amp;"'!$G:$G"),"&lt;"&amp;EDATE(DATE(2026,MATCH($A20,{"January","February","March","April","May","June","July","August","September","October","November","December"},0),1),1)
)</f>
        <v>449</v>
      </c>
      <c r="E20" s="37">
        <f ca="1">SUMIFS(
  INDIRECT("'"&amp;E$19&amp;"'!$J:$J"),
  INDIRECT("'"&amp;E$19&amp;"'!$G:$G"),"&gt;="&amp;DATE(2026,MATCH($A20,{"January","February","March","April","May","June","July","August","September","October","November","December"},0),1),
  INDIRECT("'"&amp;E$19&amp;"'!$G:$G"),"&lt;"&amp;EDATE(DATE(2026,MATCH($A20,{"January","February","March","April","May","June","July","August","September","October","November","December"},0),1),1)
)</f>
        <v>160</v>
      </c>
      <c r="F20" s="37">
        <f ca="1">SUMIFS(
  INDIRECT("'"&amp;F$19&amp;"'!$J:$J"),
  INDIRECT("'"&amp;F$19&amp;"'!$G:$G"),"&gt;="&amp;DATE(2026,MATCH($A20,{"January","February","March","April","May","June","July","August","September","October","November","December"},0),1),
  INDIRECT("'"&amp;F$19&amp;"'!$G:$G"),"&lt;"&amp;EDATE(DATE(2026,MATCH($A20,{"January","February","March","April","May","June","July","August","September","October","November","December"},0),1),1)
)</f>
        <v>3525</v>
      </c>
      <c r="G20" s="37">
        <f ca="1">SUMIFS(
  INDIRECT("'"&amp;G$19&amp;"'!$J:$J"),
  INDIRECT("'"&amp;G$19&amp;"'!$G:$G"),"&gt;="&amp;DATE(2026,MATCH($A20,{"January","February","March","April","May","June","July","August","September","October","November","December"},0),1),
  INDIRECT("'"&amp;G$19&amp;"'!$G:$G"),"&lt;"&amp;EDATE(DATE(2026,MATCH($A20,{"January","February","March","April","May","June","July","August","September","October","November","December"},0),1),1)
)</f>
        <v>1670</v>
      </c>
      <c r="H20" s="37" t="e">
        <f ca="1">SUMIFS(
  INDIRECT("'"&amp;H$19&amp;"'!$J:$J"),
  INDIRECT("'"&amp;H$19&amp;"'!$G:$G"),"&gt;="&amp;DATE(2026,MATCH($A20,{"January","February","March","April","May","June","July","August","September","October","November","December"},0),1),
  INDIRECT("'"&amp;H$19&amp;"'!$G:$G"),"&lt;"&amp;EDATE(DATE(2026,MATCH($A20,{"January","February","March","April","May","June","July","August","September","October","November","December"},0),1),1)
)</f>
        <v>#REF!</v>
      </c>
      <c r="I20" s="37">
        <f ca="1">SUMIFS(
  INDIRECT("'"&amp;I$19&amp;"'!$J:$J"),
  INDIRECT("'"&amp;I$19&amp;"'!$G:$G"),"&gt;="&amp;DATE(2026,MATCH($A20,{"January","February","March","April","May","June","July","August","September","October","November","December"},0),1),
  INDIRECT("'"&amp;I$19&amp;"'!$G:$G"),"&lt;"&amp;EDATE(DATE(2026,MATCH($A20,{"January","February","March","April","May","June","July","August","September","October","November","December"},0),1),1)
)</f>
        <v>715</v>
      </c>
    </row>
    <row r="21" spans="1:26" x14ac:dyDescent="0.25">
      <c r="A21" s="33" t="s">
        <v>339</v>
      </c>
      <c r="B21" s="37">
        <f ca="1">SUMIFS(
  INDIRECT("'"&amp;B$19&amp;"'!$J:$J"),
  INDIRECT("'"&amp;B$19&amp;"'!$G:$G"),"&gt;="&amp;DATE(2026,MATCH($A21,{"January","February","March","April","May","June","July","August","September","October","November","December"},0),1),
  INDIRECT("'"&amp;B$19&amp;"'!$G:$G"),"&lt;"&amp;EDATE(DATE(2026,MATCH($A21,{"January","February","March","April","May","June","July","August","September","October","November","December"},0),1),1)
)</f>
        <v>0</v>
      </c>
      <c r="C21" s="37">
        <f ca="1">SUMIFS(
  INDIRECT("'"&amp;C$19&amp;"'!$J:$J"),
  INDIRECT("'"&amp;C$19&amp;"'!$G:$G"),"&gt;="&amp;DATE(2026,MATCH($A21,{"January","February","March","April","May","June","July","August","September","October","November","December"},0),1),
  INDIRECT("'"&amp;C$19&amp;"'!$G:$G"),"&lt;"&amp;EDATE(DATE(2026,MATCH($A21,{"January","February","March","April","May","June","July","August","September","October","November","December"},0),1),1)
)</f>
        <v>0</v>
      </c>
      <c r="D21" s="37">
        <f ca="1">SUMIFS(
  INDIRECT("'"&amp;D$19&amp;"'!$J:$J"),
  INDIRECT("'"&amp;D$19&amp;"'!$G:$G"),"&gt;="&amp;DATE(2026,MATCH($A21,{"January","February","March","April","May","June","July","August","September","October","November","December"},0),1),
  INDIRECT("'"&amp;D$19&amp;"'!$G:$G"),"&lt;"&amp;EDATE(DATE(2026,MATCH($A21,{"January","February","March","April","May","June","July","August","September","October","November","December"},0),1),1)
)</f>
        <v>0</v>
      </c>
      <c r="E21" s="37">
        <f ca="1">SUMIFS(
  INDIRECT("'"&amp;E$19&amp;"'!$J:$J"),
  INDIRECT("'"&amp;E$19&amp;"'!$G:$G"),"&gt;="&amp;DATE(2026,MATCH($A21,{"January","February","March","April","May","June","July","August","September","October","November","December"},0),1),
  INDIRECT("'"&amp;E$19&amp;"'!$G:$G"),"&lt;"&amp;EDATE(DATE(2026,MATCH($A21,{"January","February","March","April","May","June","July","August","September","October","November","December"},0),1),1)
)</f>
        <v>0</v>
      </c>
      <c r="F21" s="37">
        <f ca="1">SUMIFS(
  INDIRECT("'"&amp;F$19&amp;"'!$J:$J"),
  INDIRECT("'"&amp;F$19&amp;"'!$G:$G"),"&gt;="&amp;DATE(2026,MATCH($A21,{"January","February","March","April","May","June","July","August","September","October","November","December"},0),1),
  INDIRECT("'"&amp;F$19&amp;"'!$G:$G"),"&lt;"&amp;EDATE(DATE(2026,MATCH($A21,{"January","February","March","April","May","June","July","August","September","October","November","December"},0),1),1)
)</f>
        <v>0</v>
      </c>
      <c r="G21" s="37">
        <f ca="1">SUMIFS(
  INDIRECT("'"&amp;G$19&amp;"'!$J:$J"),
  INDIRECT("'"&amp;G$19&amp;"'!$G:$G"),"&gt;="&amp;DATE(2026,MATCH($A21,{"January","February","March","April","May","June","July","August","September","October","November","December"},0),1),
  INDIRECT("'"&amp;G$19&amp;"'!$G:$G"),"&lt;"&amp;EDATE(DATE(2026,MATCH($A21,{"January","February","March","April","May","June","July","August","September","October","November","December"},0),1),1)
)</f>
        <v>0</v>
      </c>
      <c r="H21" s="37" t="e">
        <f ca="1">SUMIFS(
  INDIRECT("'"&amp;H$19&amp;"'!$J:$J"),
  INDIRECT("'"&amp;H$19&amp;"'!$G:$G"),"&gt;="&amp;DATE(2026,MATCH($A21,{"January","February","March","April","May","June","July","August","September","October","November","December"},0),1),
  INDIRECT("'"&amp;H$19&amp;"'!$G:$G"),"&lt;"&amp;EDATE(DATE(2026,MATCH($A21,{"January","February","March","April","May","June","July","August","September","October","November","December"},0),1),1)
)</f>
        <v>#REF!</v>
      </c>
      <c r="I21" s="37">
        <f ca="1">SUMIFS(
  INDIRECT("'"&amp;I$19&amp;"'!$J:$J"),
  INDIRECT("'"&amp;I$19&amp;"'!$G:$G"),"&gt;="&amp;DATE(2026,MATCH($A21,{"January","February","March","April","May","June","July","August","September","October","November","December"},0),1),
  INDIRECT("'"&amp;I$19&amp;"'!$G:$G"),"&lt;"&amp;EDATE(DATE(2026,MATCH($A21,{"January","February","March","April","May","June","July","August","September","October","November","December"},0),1),1)
)</f>
        <v>0</v>
      </c>
    </row>
    <row r="22" spans="1:26" x14ac:dyDescent="0.25">
      <c r="A22" s="33" t="s">
        <v>340</v>
      </c>
      <c r="B22" s="37">
        <f ca="1">SUMIFS(
  INDIRECT("'"&amp;B$19&amp;"'!$J:$J"),
  INDIRECT("'"&amp;B$19&amp;"'!$G:$G"),"&gt;="&amp;DATE(2026,MATCH($A22,{"January","February","March","April","May","June","July","August","September","October","November","December"},0),1),
  INDIRECT("'"&amp;B$19&amp;"'!$G:$G"),"&lt;"&amp;EDATE(DATE(2026,MATCH($A22,{"January","February","March","April","May","June","July","August","September","October","November","December"},0),1),1)
)</f>
        <v>0</v>
      </c>
      <c r="C22" s="37">
        <f ca="1">SUMIFS(
  INDIRECT("'"&amp;C$19&amp;"'!$J:$J"),
  INDIRECT("'"&amp;C$19&amp;"'!$G:$G"),"&gt;="&amp;DATE(2026,MATCH($A22,{"January","February","March","April","May","June","July","August","September","October","November","December"},0),1),
  INDIRECT("'"&amp;C$19&amp;"'!$G:$G"),"&lt;"&amp;EDATE(DATE(2026,MATCH($A22,{"January","February","March","April","May","June","July","August","September","October","November","December"},0),1),1)
)</f>
        <v>0</v>
      </c>
      <c r="D22" s="37">
        <f ca="1">SUMIFS(
  INDIRECT("'"&amp;D$19&amp;"'!$J:$J"),
  INDIRECT("'"&amp;D$19&amp;"'!$G:$G"),"&gt;="&amp;DATE(2026,MATCH($A22,{"January","February","March","April","May","June","July","August","September","October","November","December"},0),1),
  INDIRECT("'"&amp;D$19&amp;"'!$G:$G"),"&lt;"&amp;EDATE(DATE(2026,MATCH($A22,{"January","February","March","April","May","June","July","August","September","October","November","December"},0),1),1)
)</f>
        <v>0</v>
      </c>
      <c r="E22" s="37">
        <f ca="1">SUMIFS(
  INDIRECT("'"&amp;E$19&amp;"'!$J:$J"),
  INDIRECT("'"&amp;E$19&amp;"'!$G:$G"),"&gt;="&amp;DATE(2026,MATCH($A22,{"January","February","March","April","May","June","July","August","September","October","November","December"},0),1),
  INDIRECT("'"&amp;E$19&amp;"'!$G:$G"),"&lt;"&amp;EDATE(DATE(2026,MATCH($A22,{"January","February","March","April","May","June","July","August","September","October","November","December"},0),1),1)
)</f>
        <v>0</v>
      </c>
      <c r="F22" s="37">
        <f ca="1">SUMIFS(
  INDIRECT("'"&amp;F$19&amp;"'!$J:$J"),
  INDIRECT("'"&amp;F$19&amp;"'!$G:$G"),"&gt;="&amp;DATE(2026,MATCH($A22,{"January","February","March","April","May","June","July","August","September","October","November","December"},0),1),
  INDIRECT("'"&amp;F$19&amp;"'!$G:$G"),"&lt;"&amp;EDATE(DATE(2026,MATCH($A22,{"January","February","March","April","May","June","July","August","September","October","November","December"},0),1),1)
)</f>
        <v>0</v>
      </c>
      <c r="G22" s="37">
        <f ca="1">SUMIFS(
  INDIRECT("'"&amp;G$19&amp;"'!$J:$J"),
  INDIRECT("'"&amp;G$19&amp;"'!$G:$G"),"&gt;="&amp;DATE(2026,MATCH($A22,{"January","February","March","April","May","June","July","August","September","October","November","December"},0),1),
  INDIRECT("'"&amp;G$19&amp;"'!$G:$G"),"&lt;"&amp;EDATE(DATE(2026,MATCH($A22,{"January","February","March","April","May","June","July","August","September","October","November","December"},0),1),1)
)</f>
        <v>0</v>
      </c>
      <c r="H22" s="37" t="e">
        <f ca="1">SUMIFS(
  INDIRECT("'"&amp;H$19&amp;"'!$J:$J"),
  INDIRECT("'"&amp;H$19&amp;"'!$G:$G"),"&gt;="&amp;DATE(2026,MATCH($A22,{"January","February","March","April","May","June","July","August","September","October","November","December"},0),1),
  INDIRECT("'"&amp;H$19&amp;"'!$G:$G"),"&lt;"&amp;EDATE(DATE(2026,MATCH($A22,{"January","February","March","April","May","June","July","August","September","October","November","December"},0),1),1)
)</f>
        <v>#REF!</v>
      </c>
      <c r="I22" s="37">
        <f ca="1">SUMIFS(
  INDIRECT("'"&amp;I$19&amp;"'!$J:$J"),
  INDIRECT("'"&amp;I$19&amp;"'!$G:$G"),"&gt;="&amp;DATE(2026,MATCH($A22,{"January","February","March","April","May","June","July","August","September","October","November","December"},0),1),
  INDIRECT("'"&amp;I$19&amp;"'!$G:$G"),"&lt;"&amp;EDATE(DATE(2026,MATCH($A22,{"January","February","March","April","May","June","July","August","September","October","November","December"},0),1),1)
)</f>
        <v>0</v>
      </c>
    </row>
    <row r="23" spans="1:26" x14ac:dyDescent="0.25">
      <c r="A23" s="33" t="s">
        <v>341</v>
      </c>
      <c r="B23" s="37">
        <f ca="1">SUMIFS(
  INDIRECT("'"&amp;B$19&amp;"'!$J:$J"),
  INDIRECT("'"&amp;B$19&amp;"'!$G:$G"),"&gt;="&amp;DATE(2026,MATCH($A23,{"January","February","March","April","May","June","July","August","September","October","November","December"},0),1),
  INDIRECT("'"&amp;B$19&amp;"'!$G:$G"),"&lt;"&amp;EDATE(DATE(2026,MATCH($A23,{"January","February","March","April","May","June","July","August","September","October","November","December"},0),1),1)
)</f>
        <v>0</v>
      </c>
      <c r="C23" s="37">
        <f ca="1">SUMIFS(
  INDIRECT("'"&amp;C$19&amp;"'!$J:$J"),
  INDIRECT("'"&amp;C$19&amp;"'!$G:$G"),"&gt;="&amp;DATE(2026,MATCH($A23,{"January","February","March","April","May","June","July","August","September","October","November","December"},0),1),
  INDIRECT("'"&amp;C$19&amp;"'!$G:$G"),"&lt;"&amp;EDATE(DATE(2026,MATCH($A23,{"January","February","March","April","May","June","July","August","September","October","November","December"},0),1),1)
)</f>
        <v>0</v>
      </c>
      <c r="D23" s="37">
        <f ca="1">SUMIFS(
  INDIRECT("'"&amp;D$19&amp;"'!$J:$J"),
  INDIRECT("'"&amp;D$19&amp;"'!$G:$G"),"&gt;="&amp;DATE(2026,MATCH($A23,{"January","February","March","April","May","June","July","August","September","October","November","December"},0),1),
  INDIRECT("'"&amp;D$19&amp;"'!$G:$G"),"&lt;"&amp;EDATE(DATE(2026,MATCH($A23,{"January","February","March","April","May","June","July","August","September","October","November","December"},0),1),1)
)</f>
        <v>0</v>
      </c>
      <c r="E23" s="37">
        <f ca="1">SUMIFS(
  INDIRECT("'"&amp;E$19&amp;"'!$J:$J"),
  INDIRECT("'"&amp;E$19&amp;"'!$G:$G"),"&gt;="&amp;DATE(2026,MATCH($A23,{"January","February","March","April","May","June","July","August","September","October","November","December"},0),1),
  INDIRECT("'"&amp;E$19&amp;"'!$G:$G"),"&lt;"&amp;EDATE(DATE(2026,MATCH($A23,{"January","February","March","April","May","June","July","August","September","October","November","December"},0),1),1)
)</f>
        <v>0</v>
      </c>
      <c r="F23" s="37">
        <f ca="1">SUMIFS(
  INDIRECT("'"&amp;F$19&amp;"'!$J:$J"),
  INDIRECT("'"&amp;F$19&amp;"'!$G:$G"),"&gt;="&amp;DATE(2026,MATCH($A23,{"January","February","March","April","May","June","July","August","September","October","November","December"},0),1),
  INDIRECT("'"&amp;F$19&amp;"'!$G:$G"),"&lt;"&amp;EDATE(DATE(2026,MATCH($A23,{"January","February","March","April","May","June","July","August","September","October","November","December"},0),1),1)
)</f>
        <v>0</v>
      </c>
      <c r="G23" s="37">
        <f ca="1">SUMIFS(
  INDIRECT("'"&amp;G$19&amp;"'!$J:$J"),
  INDIRECT("'"&amp;G$19&amp;"'!$G:$G"),"&gt;="&amp;DATE(2026,MATCH($A23,{"January","February","March","April","May","June","July","August","September","October","November","December"},0),1),
  INDIRECT("'"&amp;G$19&amp;"'!$G:$G"),"&lt;"&amp;EDATE(DATE(2026,MATCH($A23,{"January","February","March","April","May","June","July","August","September","October","November","December"},0),1),1)
)</f>
        <v>0</v>
      </c>
      <c r="H23" s="37" t="e">
        <f ca="1">SUMIFS(
  INDIRECT("'"&amp;H$19&amp;"'!$J:$J"),
  INDIRECT("'"&amp;H$19&amp;"'!$G:$G"),"&gt;="&amp;DATE(2026,MATCH($A23,{"January","February","March","April","May","June","July","August","September","October","November","December"},0),1),
  INDIRECT("'"&amp;H$19&amp;"'!$G:$G"),"&lt;"&amp;EDATE(DATE(2026,MATCH($A23,{"January","February","March","April","May","June","July","August","September","October","November","December"},0),1),1)
)</f>
        <v>#REF!</v>
      </c>
      <c r="I23" s="37">
        <f ca="1">SUMIFS(
  INDIRECT("'"&amp;I$19&amp;"'!$J:$J"),
  INDIRECT("'"&amp;I$19&amp;"'!$G:$G"),"&gt;="&amp;DATE(2026,MATCH($A23,{"January","February","March","April","May","June","July","August","September","October","November","December"},0),1),
  INDIRECT("'"&amp;I$19&amp;"'!$G:$G"),"&lt;"&amp;EDATE(DATE(2026,MATCH($A23,{"January","February","March","April","May","June","July","August","September","October","November","December"},0),1),1)
)</f>
        <v>0</v>
      </c>
    </row>
    <row r="24" spans="1:26" x14ac:dyDescent="0.25">
      <c r="A24" s="33" t="s">
        <v>342</v>
      </c>
      <c r="B24" s="37">
        <f ca="1">SUMIFS(
  INDIRECT("'"&amp;B$19&amp;"'!$J:$J"),
  INDIRECT("'"&amp;B$19&amp;"'!$G:$G"),"&gt;="&amp;DATE(2026,MATCH($A24,{"January","February","March","April","May","June","July","August","September","October","November","December"},0),1),
  INDIRECT("'"&amp;B$19&amp;"'!$G:$G"),"&lt;"&amp;EDATE(DATE(2026,MATCH($A24,{"January","February","March","April","May","June","July","August","September","October","November","December"},0),1),1)
)</f>
        <v>0</v>
      </c>
      <c r="C24" s="37">
        <f ca="1">SUMIFS(
  INDIRECT("'"&amp;C$19&amp;"'!$J:$J"),
  INDIRECT("'"&amp;C$19&amp;"'!$G:$G"),"&gt;="&amp;DATE(2026,MATCH($A24,{"January","February","March","April","May","June","July","August","September","October","November","December"},0),1),
  INDIRECT("'"&amp;C$19&amp;"'!$G:$G"),"&lt;"&amp;EDATE(DATE(2026,MATCH($A24,{"January","February","March","April","May","June","July","August","September","October","November","December"},0),1),1)
)</f>
        <v>0</v>
      </c>
      <c r="D24" s="37">
        <f ca="1">SUMIFS(
  INDIRECT("'"&amp;D$19&amp;"'!$J:$J"),
  INDIRECT("'"&amp;D$19&amp;"'!$G:$G"),"&gt;="&amp;DATE(2026,MATCH($A24,{"January","February","March","April","May","June","July","August","September","October","November","December"},0),1),
  INDIRECT("'"&amp;D$19&amp;"'!$G:$G"),"&lt;"&amp;EDATE(DATE(2026,MATCH($A24,{"January","February","March","April","May","June","July","August","September","October","November","December"},0),1),1)
)</f>
        <v>0</v>
      </c>
      <c r="E24" s="37">
        <f ca="1">SUMIFS(
  INDIRECT("'"&amp;E$19&amp;"'!$J:$J"),
  INDIRECT("'"&amp;E$19&amp;"'!$G:$G"),"&gt;="&amp;DATE(2026,MATCH($A24,{"January","February","March","April","May","June","July","August","September","October","November","December"},0),1),
  INDIRECT("'"&amp;E$19&amp;"'!$G:$G"),"&lt;"&amp;EDATE(DATE(2026,MATCH($A24,{"January","February","March","April","May","June","July","August","September","October","November","December"},0),1),1)
)</f>
        <v>0</v>
      </c>
      <c r="F24" s="37">
        <f ca="1">SUMIFS(
  INDIRECT("'"&amp;F$19&amp;"'!$J:$J"),
  INDIRECT("'"&amp;F$19&amp;"'!$G:$G"),"&gt;="&amp;DATE(2026,MATCH($A24,{"January","February","March","April","May","June","July","August","September","October","November","December"},0),1),
  INDIRECT("'"&amp;F$19&amp;"'!$G:$G"),"&lt;"&amp;EDATE(DATE(2026,MATCH($A24,{"January","February","March","April","May","June","July","August","September","October","November","December"},0),1),1)
)</f>
        <v>0</v>
      </c>
      <c r="G24" s="37">
        <f ca="1">SUMIFS(
  INDIRECT("'"&amp;G$19&amp;"'!$J:$J"),
  INDIRECT("'"&amp;G$19&amp;"'!$G:$G"),"&gt;="&amp;DATE(2026,MATCH($A24,{"January","February","March","April","May","June","July","August","September","October","November","December"},0),1),
  INDIRECT("'"&amp;G$19&amp;"'!$G:$G"),"&lt;"&amp;EDATE(DATE(2026,MATCH($A24,{"January","February","March","April","May","June","July","August","September","October","November","December"},0),1),1)
)</f>
        <v>0</v>
      </c>
      <c r="H24" s="37" t="e">
        <f ca="1">SUMIFS(
  INDIRECT("'"&amp;H$19&amp;"'!$J:$J"),
  INDIRECT("'"&amp;H$19&amp;"'!$G:$G"),"&gt;="&amp;DATE(2026,MATCH($A24,{"January","February","March","April","May","June","July","August","September","October","November","December"},0),1),
  INDIRECT("'"&amp;H$19&amp;"'!$G:$G"),"&lt;"&amp;EDATE(DATE(2026,MATCH($A24,{"January","February","March","April","May","June","July","August","September","October","November","December"},0),1),1)
)</f>
        <v>#REF!</v>
      </c>
      <c r="I24" s="37">
        <f ca="1">SUMIFS(
  INDIRECT("'"&amp;I$19&amp;"'!$J:$J"),
  INDIRECT("'"&amp;I$19&amp;"'!$G:$G"),"&gt;="&amp;DATE(2026,MATCH($A24,{"January","February","March","April","May","June","July","August","September","October","November","December"},0),1),
  INDIRECT("'"&amp;I$19&amp;"'!$G:$G"),"&lt;"&amp;EDATE(DATE(2026,MATCH($A24,{"January","February","March","April","May","June","July","August","September","October","November","December"},0),1),1)
)</f>
        <v>0</v>
      </c>
    </row>
    <row r="25" spans="1:26" x14ac:dyDescent="0.25">
      <c r="A25" s="33" t="s">
        <v>343</v>
      </c>
      <c r="B25" s="37">
        <f ca="1">SUMIFS(
  INDIRECT("'"&amp;B$19&amp;"'!$J:$J"),
  INDIRECT("'"&amp;B$19&amp;"'!$G:$G"),"&gt;="&amp;DATE(2026,MATCH($A25,{"January","February","March","April","May","June","July","August","September","October","November","December"},0),1),
  INDIRECT("'"&amp;B$19&amp;"'!$G:$G"),"&lt;"&amp;EDATE(DATE(2026,MATCH($A25,{"January","February","March","April","May","June","July","August","September","October","November","December"},0),1),1)
)</f>
        <v>0</v>
      </c>
      <c r="C25" s="37">
        <f ca="1">SUMIFS(
  INDIRECT("'"&amp;C$19&amp;"'!$J:$J"),
  INDIRECT("'"&amp;C$19&amp;"'!$G:$G"),"&gt;="&amp;DATE(2026,MATCH($A25,{"January","February","March","April","May","June","July","August","September","October","November","December"},0),1),
  INDIRECT("'"&amp;C$19&amp;"'!$G:$G"),"&lt;"&amp;EDATE(DATE(2026,MATCH($A25,{"January","February","March","April","May","June","July","August","September","October","November","December"},0),1),1)
)</f>
        <v>0</v>
      </c>
      <c r="D25" s="37">
        <f ca="1">SUMIFS(
  INDIRECT("'"&amp;D$19&amp;"'!$J:$J"),
  INDIRECT("'"&amp;D$19&amp;"'!$G:$G"),"&gt;="&amp;DATE(2026,MATCH($A25,{"January","February","March","April","May","June","July","August","September","October","November","December"},0),1),
  INDIRECT("'"&amp;D$19&amp;"'!$G:$G"),"&lt;"&amp;EDATE(DATE(2026,MATCH($A25,{"January","February","March","April","May","June","July","August","September","October","November","December"},0),1),1)
)</f>
        <v>0</v>
      </c>
      <c r="E25" s="37">
        <f ca="1">SUMIFS(
  INDIRECT("'"&amp;E$19&amp;"'!$J:$J"),
  INDIRECT("'"&amp;E$19&amp;"'!$G:$G"),"&gt;="&amp;DATE(2026,MATCH($A25,{"January","February","March","April","May","June","July","August","September","October","November","December"},0),1),
  INDIRECT("'"&amp;E$19&amp;"'!$G:$G"),"&lt;"&amp;EDATE(DATE(2026,MATCH($A25,{"January","February","March","April","May","June","July","August","September","October","November","December"},0),1),1)
)</f>
        <v>0</v>
      </c>
      <c r="F25" s="37">
        <f ca="1">SUMIFS(
  INDIRECT("'"&amp;F$19&amp;"'!$J:$J"),
  INDIRECT("'"&amp;F$19&amp;"'!$G:$G"),"&gt;="&amp;DATE(2026,MATCH($A25,{"January","February","March","April","May","June","July","August","September","October","November","December"},0),1),
  INDIRECT("'"&amp;F$19&amp;"'!$G:$G"),"&lt;"&amp;EDATE(DATE(2026,MATCH($A25,{"January","February","March","April","May","June","July","August","September","October","November","December"},0),1),1)
)</f>
        <v>0</v>
      </c>
      <c r="G25" s="37">
        <f ca="1">SUMIFS(
  INDIRECT("'"&amp;G$19&amp;"'!$J:$J"),
  INDIRECT("'"&amp;G$19&amp;"'!$G:$G"),"&gt;="&amp;DATE(2026,MATCH($A25,{"January","February","March","April","May","June","July","August","September","October","November","December"},0),1),
  INDIRECT("'"&amp;G$19&amp;"'!$G:$G"),"&lt;"&amp;EDATE(DATE(2026,MATCH($A25,{"January","February","March","April","May","June","July","August","September","October","November","December"},0),1),1)
)</f>
        <v>0</v>
      </c>
      <c r="H25" s="37" t="e">
        <f ca="1">SUMIFS(
  INDIRECT("'"&amp;H$19&amp;"'!$J:$J"),
  INDIRECT("'"&amp;H$19&amp;"'!$G:$G"),"&gt;="&amp;DATE(2026,MATCH($A25,{"January","February","March","April","May","June","July","August","September","October","November","December"},0),1),
  INDIRECT("'"&amp;H$19&amp;"'!$G:$G"),"&lt;"&amp;EDATE(DATE(2026,MATCH($A25,{"January","February","March","April","May","June","July","August","September","October","November","December"},0),1),1)
)</f>
        <v>#REF!</v>
      </c>
      <c r="I25" s="37">
        <f ca="1">SUMIFS(
  INDIRECT("'"&amp;I$19&amp;"'!$J:$J"),
  INDIRECT("'"&amp;I$19&amp;"'!$G:$G"),"&gt;="&amp;DATE(2026,MATCH($A25,{"January","February","March","April","May","June","July","August","September","October","November","December"},0),1),
  INDIRECT("'"&amp;I$19&amp;"'!$G:$G"),"&lt;"&amp;EDATE(DATE(2026,MATCH($A25,{"January","February","March","April","May","June","July","August","September","October","November","December"},0),1),1)
)</f>
        <v>0</v>
      </c>
    </row>
    <row r="26" spans="1:26" x14ac:dyDescent="0.25">
      <c r="A26" s="33" t="s">
        <v>344</v>
      </c>
      <c r="B26" s="37">
        <f ca="1">SUMIFS(
  INDIRECT("'"&amp;B$19&amp;"'!$J:$J"),
  INDIRECT("'"&amp;B$19&amp;"'!$G:$G"),"&gt;="&amp;DATE(2026,MATCH($A26,{"January","February","March","April","May","June","July","August","September","October","November","December"},0),1),
  INDIRECT("'"&amp;B$19&amp;"'!$G:$G"),"&lt;"&amp;EDATE(DATE(2026,MATCH($A26,{"January","February","March","April","May","June","July","August","September","October","November","December"},0),1),1)
)</f>
        <v>0</v>
      </c>
      <c r="C26" s="37">
        <f ca="1">SUMIFS(
  INDIRECT("'"&amp;C$19&amp;"'!$J:$J"),
  INDIRECT("'"&amp;C$19&amp;"'!$G:$G"),"&gt;="&amp;DATE(2026,MATCH($A26,{"January","February","March","April","May","June","July","August","September","October","November","December"},0),1),
  INDIRECT("'"&amp;C$19&amp;"'!$G:$G"),"&lt;"&amp;EDATE(DATE(2026,MATCH($A26,{"January","February","March","April","May","June","July","August","September","October","November","December"},0),1),1)
)</f>
        <v>0</v>
      </c>
      <c r="D26" s="37">
        <f ca="1">SUMIFS(
  INDIRECT("'"&amp;D$19&amp;"'!$J:$J"),
  INDIRECT("'"&amp;D$19&amp;"'!$G:$G"),"&gt;="&amp;DATE(2026,MATCH($A26,{"January","February","March","April","May","June","July","August","September","October","November","December"},0),1),
  INDIRECT("'"&amp;D$19&amp;"'!$G:$G"),"&lt;"&amp;EDATE(DATE(2026,MATCH($A26,{"January","February","March","April","May","June","July","August","September","October","November","December"},0),1),1)
)</f>
        <v>0</v>
      </c>
      <c r="E26" s="37">
        <f ca="1">SUMIFS(
  INDIRECT("'"&amp;E$19&amp;"'!$J:$J"),
  INDIRECT("'"&amp;E$19&amp;"'!$G:$G"),"&gt;="&amp;DATE(2026,MATCH($A26,{"January","February","March","April","May","June","July","August","September","October","November","December"},0),1),
  INDIRECT("'"&amp;E$19&amp;"'!$G:$G"),"&lt;"&amp;EDATE(DATE(2026,MATCH($A26,{"January","February","March","April","May","June","July","August","September","October","November","December"},0),1),1)
)</f>
        <v>0</v>
      </c>
      <c r="F26" s="37">
        <f ca="1">SUMIFS(
  INDIRECT("'"&amp;F$19&amp;"'!$J:$J"),
  INDIRECT("'"&amp;F$19&amp;"'!$G:$G"),"&gt;="&amp;DATE(2026,MATCH($A26,{"January","February","March","April","May","June","July","August","September","October","November","December"},0),1),
  INDIRECT("'"&amp;F$19&amp;"'!$G:$G"),"&lt;"&amp;EDATE(DATE(2026,MATCH($A26,{"January","February","March","April","May","June","July","August","September","October","November","December"},0),1),1)
)</f>
        <v>0</v>
      </c>
      <c r="G26" s="37">
        <f ca="1">SUMIFS(
  INDIRECT("'"&amp;G$19&amp;"'!$J:$J"),
  INDIRECT("'"&amp;G$19&amp;"'!$G:$G"),"&gt;="&amp;DATE(2026,MATCH($A26,{"January","February","March","April","May","June","July","August","September","October","November","December"},0),1),
  INDIRECT("'"&amp;G$19&amp;"'!$G:$G"),"&lt;"&amp;EDATE(DATE(2026,MATCH($A26,{"January","February","March","April","May","June","July","August","September","October","November","December"},0),1),1)
)</f>
        <v>0</v>
      </c>
      <c r="H26" s="37" t="e">
        <f ca="1">SUMIFS(
  INDIRECT("'"&amp;H$19&amp;"'!$J:$J"),
  INDIRECT("'"&amp;H$19&amp;"'!$G:$G"),"&gt;="&amp;DATE(2026,MATCH($A26,{"January","February","March","April","May","June","July","August","September","October","November","December"},0),1),
  INDIRECT("'"&amp;H$19&amp;"'!$G:$G"),"&lt;"&amp;EDATE(DATE(2026,MATCH($A26,{"January","February","March","April","May","June","July","August","September","October","November","December"},0),1),1)
)</f>
        <v>#REF!</v>
      </c>
      <c r="I26" s="37">
        <f ca="1">SUMIFS(
  INDIRECT("'"&amp;I$19&amp;"'!$J:$J"),
  INDIRECT("'"&amp;I$19&amp;"'!$G:$G"),"&gt;="&amp;DATE(2026,MATCH($A26,{"January","February","March","April","May","June","July","August","September","October","November","December"},0),1),
  INDIRECT("'"&amp;I$19&amp;"'!$G:$G"),"&lt;"&amp;EDATE(DATE(2026,MATCH($A26,{"January","February","March","April","May","June","July","August","September","October","November","December"},0),1),1)
)</f>
        <v>0</v>
      </c>
    </row>
    <row r="27" spans="1:26" x14ac:dyDescent="0.25">
      <c r="A27" s="33" t="s">
        <v>345</v>
      </c>
      <c r="B27" s="37">
        <f ca="1">SUMIFS(
  INDIRECT("'"&amp;B$19&amp;"'!$J:$J"),
  INDIRECT("'"&amp;B$19&amp;"'!$G:$G"),"&gt;="&amp;DATE(2026,MATCH($A27,{"January","February","March","April","May","June","July","August","September","October","November","December"},0),1),
  INDIRECT("'"&amp;B$19&amp;"'!$G:$G"),"&lt;"&amp;EDATE(DATE(2026,MATCH($A27,{"January","February","March","April","May","June","July","August","September","October","November","December"},0),1),1)
)</f>
        <v>0</v>
      </c>
      <c r="C27" s="37">
        <f ca="1">SUMIFS(
  INDIRECT("'"&amp;C$19&amp;"'!$J:$J"),
  INDIRECT("'"&amp;C$19&amp;"'!$G:$G"),"&gt;="&amp;DATE(2026,MATCH($A27,{"January","February","March","April","May","June","July","August","September","October","November","December"},0),1),
  INDIRECT("'"&amp;C$19&amp;"'!$G:$G"),"&lt;"&amp;EDATE(DATE(2026,MATCH($A27,{"January","February","March","April","May","June","July","August","September","October","November","December"},0),1),1)
)</f>
        <v>0</v>
      </c>
      <c r="D27" s="37">
        <f ca="1">SUMIFS(
  INDIRECT("'"&amp;D$19&amp;"'!$J:$J"),
  INDIRECT("'"&amp;D$19&amp;"'!$G:$G"),"&gt;="&amp;DATE(2026,MATCH($A27,{"January","February","March","April","May","June","July","August","September","October","November","December"},0),1),
  INDIRECT("'"&amp;D$19&amp;"'!$G:$G"),"&lt;"&amp;EDATE(DATE(2026,MATCH($A27,{"January","February","March","April","May","June","July","August","September","October","November","December"},0),1),1)
)</f>
        <v>0</v>
      </c>
      <c r="E27" s="37">
        <f ca="1">SUMIFS(
  INDIRECT("'"&amp;E$19&amp;"'!$J:$J"),
  INDIRECT("'"&amp;E$19&amp;"'!$G:$G"),"&gt;="&amp;DATE(2026,MATCH($A27,{"January","February","March","April","May","June","July","August","September","October","November","December"},0),1),
  INDIRECT("'"&amp;E$19&amp;"'!$G:$G"),"&lt;"&amp;EDATE(DATE(2026,MATCH($A27,{"January","February","March","April","May","June","July","August","September","October","November","December"},0),1),1)
)</f>
        <v>0</v>
      </c>
      <c r="F27" s="37">
        <f ca="1">SUMIFS(
  INDIRECT("'"&amp;F$19&amp;"'!$J:$J"),
  INDIRECT("'"&amp;F$19&amp;"'!$G:$G"),"&gt;="&amp;DATE(2026,MATCH($A27,{"January","February","March","April","May","June","July","August","September","October","November","December"},0),1),
  INDIRECT("'"&amp;F$19&amp;"'!$G:$G"),"&lt;"&amp;EDATE(DATE(2026,MATCH($A27,{"January","February","March","April","May","June","July","August","September","October","November","December"},0),1),1)
)</f>
        <v>0</v>
      </c>
      <c r="G27" s="37">
        <f ca="1">SUMIFS(
  INDIRECT("'"&amp;G$19&amp;"'!$J:$J"),
  INDIRECT("'"&amp;G$19&amp;"'!$G:$G"),"&gt;="&amp;DATE(2026,MATCH($A27,{"January","February","March","April","May","June","July","August","September","October","November","December"},0),1),
  INDIRECT("'"&amp;G$19&amp;"'!$G:$G"),"&lt;"&amp;EDATE(DATE(2026,MATCH($A27,{"January","February","March","April","May","June","July","August","September","October","November","December"},0),1),1)
)</f>
        <v>0</v>
      </c>
      <c r="H27" s="37" t="e">
        <f ca="1">SUMIFS(
  INDIRECT("'"&amp;H$19&amp;"'!$J:$J"),
  INDIRECT("'"&amp;H$19&amp;"'!$G:$G"),"&gt;="&amp;DATE(2026,MATCH($A27,{"January","February","March","April","May","June","July","August","September","October","November","December"},0),1),
  INDIRECT("'"&amp;H$19&amp;"'!$G:$G"),"&lt;"&amp;EDATE(DATE(2026,MATCH($A27,{"January","February","March","April","May","June","July","August","September","October","November","December"},0),1),1)
)</f>
        <v>#REF!</v>
      </c>
      <c r="I27" s="37">
        <f ca="1">SUMIFS(
  INDIRECT("'"&amp;I$19&amp;"'!$J:$J"),
  INDIRECT("'"&amp;I$19&amp;"'!$G:$G"),"&gt;="&amp;DATE(2026,MATCH($A27,{"January","February","March","April","May","June","July","August","September","October","November","December"},0),1),
  INDIRECT("'"&amp;I$19&amp;"'!$G:$G"),"&lt;"&amp;EDATE(DATE(2026,MATCH($A27,{"January","February","March","April","May","June","July","August","September","October","November","December"},0),1),1)
)</f>
        <v>0</v>
      </c>
    </row>
    <row r="28" spans="1:26" x14ac:dyDescent="0.25">
      <c r="A28" s="33" t="s">
        <v>346</v>
      </c>
      <c r="B28" s="37">
        <f ca="1">SUMIFS(
  INDIRECT("'"&amp;B$19&amp;"'!$J:$J"),
  INDIRECT("'"&amp;B$19&amp;"'!$G:$G"),"&gt;="&amp;DATE(2026,MATCH($A28,{"January","February","March","April","May","June","July","August","September","October","November","December"},0),1),
  INDIRECT("'"&amp;B$19&amp;"'!$G:$G"),"&lt;"&amp;EDATE(DATE(2026,MATCH($A28,{"January","February","March","April","May","June","July","August","September","October","November","December"},0),1),1)
)</f>
        <v>0</v>
      </c>
      <c r="C28" s="37">
        <f ca="1">SUMIFS(
  INDIRECT("'"&amp;C$19&amp;"'!$J:$J"),
  INDIRECT("'"&amp;C$19&amp;"'!$G:$G"),"&gt;="&amp;DATE(2026,MATCH($A28,{"January","February","March","April","May","June","July","August","September","October","November","December"},0),1),
  INDIRECT("'"&amp;C$19&amp;"'!$G:$G"),"&lt;"&amp;EDATE(DATE(2026,MATCH($A28,{"January","February","March","April","May","June","July","August","September","October","November","December"},0),1),1)
)</f>
        <v>0</v>
      </c>
      <c r="D28" s="37">
        <f ca="1">SUMIFS(
  INDIRECT("'"&amp;D$19&amp;"'!$J:$J"),
  INDIRECT("'"&amp;D$19&amp;"'!$G:$G"),"&gt;="&amp;DATE(2026,MATCH($A28,{"January","February","March","April","May","June","July","August","September","October","November","December"},0),1),
  INDIRECT("'"&amp;D$19&amp;"'!$G:$G"),"&lt;"&amp;EDATE(DATE(2026,MATCH($A28,{"January","February","March","April","May","June","July","August","September","October","November","December"},0),1),1)
)</f>
        <v>0</v>
      </c>
      <c r="E28" s="37">
        <f ca="1">SUMIFS(
  INDIRECT("'"&amp;E$19&amp;"'!$J:$J"),
  INDIRECT("'"&amp;E$19&amp;"'!$G:$G"),"&gt;="&amp;DATE(2026,MATCH($A28,{"January","February","March","April","May","June","July","August","September","October","November","December"},0),1),
  INDIRECT("'"&amp;E$19&amp;"'!$G:$G"),"&lt;"&amp;EDATE(DATE(2026,MATCH($A28,{"January","February","March","April","May","June","July","August","September","October","November","December"},0),1),1)
)</f>
        <v>0</v>
      </c>
      <c r="F28" s="37">
        <f ca="1">SUMIFS(
  INDIRECT("'"&amp;F$19&amp;"'!$J:$J"),
  INDIRECT("'"&amp;F$19&amp;"'!$G:$G"),"&gt;="&amp;DATE(2026,MATCH($A28,{"January","February","March","April","May","June","July","August","September","October","November","December"},0),1),
  INDIRECT("'"&amp;F$19&amp;"'!$G:$G"),"&lt;"&amp;EDATE(DATE(2026,MATCH($A28,{"January","February","March","April","May","June","July","August","September","October","November","December"},0),1),1)
)</f>
        <v>0</v>
      </c>
      <c r="G28" s="37">
        <f ca="1">SUMIFS(
  INDIRECT("'"&amp;G$19&amp;"'!$J:$J"),
  INDIRECT("'"&amp;G$19&amp;"'!$G:$G"),"&gt;="&amp;DATE(2026,MATCH($A28,{"January","February","March","April","May","June","July","August","September","October","November","December"},0),1),
  INDIRECT("'"&amp;G$19&amp;"'!$G:$G"),"&lt;"&amp;EDATE(DATE(2026,MATCH($A28,{"January","February","March","April","May","June","July","August","September","October","November","December"},0),1),1)
)</f>
        <v>0</v>
      </c>
      <c r="H28" s="37" t="e">
        <f ca="1">SUMIFS(
  INDIRECT("'"&amp;H$19&amp;"'!$J:$J"),
  INDIRECT("'"&amp;H$19&amp;"'!$G:$G"),"&gt;="&amp;DATE(2026,MATCH($A28,{"January","February","March","April","May","June","July","August","September","October","November","December"},0),1),
  INDIRECT("'"&amp;H$19&amp;"'!$G:$G"),"&lt;"&amp;EDATE(DATE(2026,MATCH($A28,{"January","February","March","April","May","June","July","August","September","October","November","December"},0),1),1)
)</f>
        <v>#REF!</v>
      </c>
      <c r="I28" s="37">
        <f ca="1">SUMIFS(
  INDIRECT("'"&amp;I$19&amp;"'!$J:$J"),
  INDIRECT("'"&amp;I$19&amp;"'!$G:$G"),"&gt;="&amp;DATE(2026,MATCH($A28,{"January","February","March","April","May","June","July","August","September","October","November","December"},0),1),
  INDIRECT("'"&amp;I$19&amp;"'!$G:$G"),"&lt;"&amp;EDATE(DATE(2026,MATCH($A28,{"January","February","March","April","May","June","July","August","September","October","November","December"},0),1),1)
)</f>
        <v>0</v>
      </c>
    </row>
    <row r="29" spans="1:26" x14ac:dyDescent="0.25">
      <c r="A29" s="33" t="s">
        <v>347</v>
      </c>
      <c r="B29" s="37">
        <f ca="1">SUMIFS(
  INDIRECT("'"&amp;B$19&amp;"'!$J:$J"),
  INDIRECT("'"&amp;B$19&amp;"'!$G:$G"),"&gt;="&amp;DATE(2026,MATCH($A29,{"January","February","March","April","May","June","July","August","September","October","November","December"},0),1),
  INDIRECT("'"&amp;B$19&amp;"'!$G:$G"),"&lt;"&amp;EDATE(DATE(2026,MATCH($A29,{"January","February","March","April","May","June","July","August","September","October","November","December"},0),1),1)
)</f>
        <v>0</v>
      </c>
      <c r="C29" s="37">
        <f ca="1">SUMIFS(
  INDIRECT("'"&amp;C$19&amp;"'!$J:$J"),
  INDIRECT("'"&amp;C$19&amp;"'!$G:$G"),"&gt;="&amp;DATE(2026,MATCH($A29,{"January","February","March","April","May","June","July","August","September","October","November","December"},0),1),
  INDIRECT("'"&amp;C$19&amp;"'!$G:$G"),"&lt;"&amp;EDATE(DATE(2026,MATCH($A29,{"January","February","March","April","May","June","July","August","September","October","November","December"},0),1),1)
)</f>
        <v>0</v>
      </c>
      <c r="D29" s="37">
        <f ca="1">SUMIFS(
  INDIRECT("'"&amp;D$19&amp;"'!$J:$J"),
  INDIRECT("'"&amp;D$19&amp;"'!$G:$G"),"&gt;="&amp;DATE(2026,MATCH($A29,{"January","February","March","April","May","June","July","August","September","October","November","December"},0),1),
  INDIRECT("'"&amp;D$19&amp;"'!$G:$G"),"&lt;"&amp;EDATE(DATE(2026,MATCH($A29,{"January","February","March","April","May","June","July","August","September","October","November","December"},0),1),1)
)</f>
        <v>0</v>
      </c>
      <c r="E29" s="37">
        <f ca="1">SUMIFS(
  INDIRECT("'"&amp;E$19&amp;"'!$J:$J"),
  INDIRECT("'"&amp;E$19&amp;"'!$G:$G"),"&gt;="&amp;DATE(2026,MATCH($A29,{"January","February","March","April","May","June","July","August","September","October","November","December"},0),1),
  INDIRECT("'"&amp;E$19&amp;"'!$G:$G"),"&lt;"&amp;EDATE(DATE(2026,MATCH($A29,{"January","February","March","April","May","June","July","August","September","October","November","December"},0),1),1)
)</f>
        <v>0</v>
      </c>
      <c r="F29" s="37">
        <f ca="1">SUMIFS(
  INDIRECT("'"&amp;F$19&amp;"'!$J:$J"),
  INDIRECT("'"&amp;F$19&amp;"'!$G:$G"),"&gt;="&amp;DATE(2026,MATCH($A29,{"January","February","March","April","May","June","July","August","September","October","November","December"},0),1),
  INDIRECT("'"&amp;F$19&amp;"'!$G:$G"),"&lt;"&amp;EDATE(DATE(2026,MATCH($A29,{"January","February","March","April","May","June","July","August","September","October","November","December"},0),1),1)
)</f>
        <v>0</v>
      </c>
      <c r="G29" s="37">
        <f ca="1">SUMIFS(
  INDIRECT("'"&amp;G$19&amp;"'!$J:$J"),
  INDIRECT("'"&amp;G$19&amp;"'!$G:$G"),"&gt;="&amp;DATE(2026,MATCH($A29,{"January","February","March","April","May","June","July","August","September","October","November","December"},0),1),
  INDIRECT("'"&amp;G$19&amp;"'!$G:$G"),"&lt;"&amp;EDATE(DATE(2026,MATCH($A29,{"January","February","March","April","May","June","July","August","September","October","November","December"},0),1),1)
)</f>
        <v>0</v>
      </c>
      <c r="H29" s="37" t="e">
        <f ca="1">SUMIFS(
  INDIRECT("'"&amp;H$19&amp;"'!$J:$J"),
  INDIRECT("'"&amp;H$19&amp;"'!$G:$G"),"&gt;="&amp;DATE(2026,MATCH($A29,{"January","February","March","April","May","June","July","August","September","October","November","December"},0),1),
  INDIRECT("'"&amp;H$19&amp;"'!$G:$G"),"&lt;"&amp;EDATE(DATE(2026,MATCH($A29,{"January","February","March","April","May","June","July","August","September","October","November","December"},0),1),1)
)</f>
        <v>#REF!</v>
      </c>
      <c r="I29" s="37">
        <f ca="1">SUMIFS(
  INDIRECT("'"&amp;I$19&amp;"'!$J:$J"),
  INDIRECT("'"&amp;I$19&amp;"'!$G:$G"),"&gt;="&amp;DATE(2026,MATCH($A29,{"January","February","March","April","May","June","July","August","September","October","November","December"},0),1),
  INDIRECT("'"&amp;I$19&amp;"'!$G:$G"),"&lt;"&amp;EDATE(DATE(2026,MATCH($A29,{"January","February","March","April","May","June","July","August","September","October","November","December"},0),1),1)
)</f>
        <v>0</v>
      </c>
    </row>
    <row r="30" spans="1:26" x14ac:dyDescent="0.25">
      <c r="A30" s="33" t="s">
        <v>348</v>
      </c>
      <c r="B30" s="37">
        <f ca="1">SUMIFS(
  INDIRECT("'"&amp;B$19&amp;"'!$J:$J"),
  INDIRECT("'"&amp;B$19&amp;"'!$G:$G"),"&gt;="&amp;DATE(2026,MATCH($A30,{"January","February","March","April","May","June","July","August","September","October","November","December"},0),1),
  INDIRECT("'"&amp;B$19&amp;"'!$G:$G"),"&lt;"&amp;EDATE(DATE(2026,MATCH($A30,{"January","February","March","April","May","June","July","August","September","October","November","December"},0),1),1)
)</f>
        <v>0</v>
      </c>
      <c r="C30" s="37">
        <f ca="1">SUMIFS(
  INDIRECT("'"&amp;C$19&amp;"'!$J:$J"),
  INDIRECT("'"&amp;C$19&amp;"'!$G:$G"),"&gt;="&amp;DATE(2026,MATCH($A30,{"January","February","March","April","May","June","July","August","September","October","November","December"},0),1),
  INDIRECT("'"&amp;C$19&amp;"'!$G:$G"),"&lt;"&amp;EDATE(DATE(2026,MATCH($A30,{"January","February","March","April","May","June","July","August","September","October","November","December"},0),1),1)
)</f>
        <v>0</v>
      </c>
      <c r="D30" s="37">
        <f ca="1">SUMIFS(
  INDIRECT("'"&amp;D$19&amp;"'!$J:$J"),
  INDIRECT("'"&amp;D$19&amp;"'!$G:$G"),"&gt;="&amp;DATE(2026,MATCH($A30,{"January","February","March","April","May","June","July","August","September","October","November","December"},0),1),
  INDIRECT("'"&amp;D$19&amp;"'!$G:$G"),"&lt;"&amp;EDATE(DATE(2026,MATCH($A30,{"January","February","March","April","May","June","July","August","September","October","November","December"},0),1),1)
)</f>
        <v>0</v>
      </c>
      <c r="E30" s="37">
        <f ca="1">SUMIFS(
  INDIRECT("'"&amp;E$19&amp;"'!$J:$J"),
  INDIRECT("'"&amp;E$19&amp;"'!$G:$G"),"&gt;="&amp;DATE(2026,MATCH($A30,{"January","February","March","April","May","June","July","August","September","October","November","December"},0),1),
  INDIRECT("'"&amp;E$19&amp;"'!$G:$G"),"&lt;"&amp;EDATE(DATE(2026,MATCH($A30,{"January","February","March","April","May","June","July","August","September","October","November","December"},0),1),1)
)</f>
        <v>0</v>
      </c>
      <c r="F30" s="37">
        <f ca="1">SUMIFS(
  INDIRECT("'"&amp;F$19&amp;"'!$J:$J"),
  INDIRECT("'"&amp;F$19&amp;"'!$G:$G"),"&gt;="&amp;DATE(2026,MATCH($A30,{"January","February","March","April","May","June","July","August","September","October","November","December"},0),1),
  INDIRECT("'"&amp;F$19&amp;"'!$G:$G"),"&lt;"&amp;EDATE(DATE(2026,MATCH($A30,{"January","February","March","April","May","June","July","August","September","October","November","December"},0),1),1)
)</f>
        <v>0</v>
      </c>
      <c r="G30" s="37">
        <f ca="1">SUMIFS(
  INDIRECT("'"&amp;G$19&amp;"'!$J:$J"),
  INDIRECT("'"&amp;G$19&amp;"'!$G:$G"),"&gt;="&amp;DATE(2026,MATCH($A30,{"January","February","March","April","May","June","July","August","September","October","November","December"},0),1),
  INDIRECT("'"&amp;G$19&amp;"'!$G:$G"),"&lt;"&amp;EDATE(DATE(2026,MATCH($A30,{"January","February","March","April","May","June","July","August","September","October","November","December"},0),1),1)
)</f>
        <v>0</v>
      </c>
      <c r="H30" s="37" t="e">
        <f ca="1">SUMIFS(
  INDIRECT("'"&amp;H$19&amp;"'!$J:$J"),
  INDIRECT("'"&amp;H$19&amp;"'!$G:$G"),"&gt;="&amp;DATE(2026,MATCH($A30,{"January","February","March","April","May","June","July","August","September","October","November","December"},0),1),
  INDIRECT("'"&amp;H$19&amp;"'!$G:$G"),"&lt;"&amp;EDATE(DATE(2026,MATCH($A30,{"January","February","March","April","May","June","July","August","September","October","November","December"},0),1),1)
)</f>
        <v>#REF!</v>
      </c>
      <c r="I30" s="37">
        <f ca="1">SUMIFS(
  INDIRECT("'"&amp;I$19&amp;"'!$J:$J"),
  INDIRECT("'"&amp;I$19&amp;"'!$G:$G"),"&gt;="&amp;DATE(2026,MATCH($A30,{"January","February","March","April","May","June","July","August","September","October","November","December"},0),1),
  INDIRECT("'"&amp;I$19&amp;"'!$G:$G"),"&lt;"&amp;EDATE(DATE(2026,MATCH($A30,{"January","February","March","April","May","June","July","August","September","October","November","December"},0),1),1)
)</f>
        <v>0</v>
      </c>
    </row>
    <row r="31" spans="1:26" x14ac:dyDescent="0.25">
      <c r="A31" s="38" t="s">
        <v>349</v>
      </c>
      <c r="B31" s="37">
        <f ca="1">SUMIFS(
  INDIRECT("'"&amp;B$19&amp;"'!$J:$J"),
  INDIRECT("'"&amp;B$19&amp;"'!$G:$G"),"&gt;="&amp;DATE(2026,MATCH($A31,{"January","February","March","April","May","June","July","August","September","October","November","December"},0),1),
  INDIRECT("'"&amp;B$19&amp;"'!$G:$G"),"&lt;"&amp;EDATE(DATE(2026,MATCH($A31,{"January","February","March","April","May","June","July","August","September","October","November","December"},0),1),1)
)</f>
        <v>0</v>
      </c>
      <c r="C31" s="37">
        <f ca="1">SUMIFS(
  INDIRECT("'"&amp;C$19&amp;"'!$J:$J"),
  INDIRECT("'"&amp;C$19&amp;"'!$G:$G"),"&gt;="&amp;DATE(2026,MATCH($A31,{"January","February","March","April","May","June","July","August","September","October","November","December"},0),1),
  INDIRECT("'"&amp;C$19&amp;"'!$G:$G"),"&lt;"&amp;EDATE(DATE(2026,MATCH($A31,{"January","February","March","April","May","June","July","August","September","October","November","December"},0),1),1)
)</f>
        <v>0</v>
      </c>
      <c r="D31" s="37">
        <f ca="1">SUMIFS(
  INDIRECT("'"&amp;D$19&amp;"'!$J:$J"),
  INDIRECT("'"&amp;D$19&amp;"'!$G:$G"),"&gt;="&amp;DATE(2026,MATCH($A31,{"January","February","March","April","May","June","July","August","September","October","November","December"},0),1),
  INDIRECT("'"&amp;D$19&amp;"'!$G:$G"),"&lt;"&amp;EDATE(DATE(2026,MATCH($A31,{"January","February","March","April","May","June","July","August","September","October","November","December"},0),1),1)
)</f>
        <v>0</v>
      </c>
      <c r="E31" s="37">
        <f ca="1">SUMIFS(
  INDIRECT("'"&amp;E$19&amp;"'!$J:$J"),
  INDIRECT("'"&amp;E$19&amp;"'!$G:$G"),"&gt;="&amp;DATE(2026,MATCH($A31,{"January","February","March","April","May","June","July","August","September","October","November","December"},0),1),
  INDIRECT("'"&amp;E$19&amp;"'!$G:$G"),"&lt;"&amp;EDATE(DATE(2026,MATCH($A31,{"January","February","March","April","May","June","July","August","September","October","November","December"},0),1),1)
)</f>
        <v>0</v>
      </c>
      <c r="F31" s="37">
        <f ca="1">SUMIFS(
  INDIRECT("'"&amp;F$19&amp;"'!$J:$J"),
  INDIRECT("'"&amp;F$19&amp;"'!$G:$G"),"&gt;="&amp;DATE(2026,MATCH($A31,{"January","February","March","April","May","June","July","August","September","October","November","December"},0),1),
  INDIRECT("'"&amp;F$19&amp;"'!$G:$G"),"&lt;"&amp;EDATE(DATE(2026,MATCH($A31,{"January","February","March","April","May","June","July","August","September","October","November","December"},0),1),1)
)</f>
        <v>0</v>
      </c>
      <c r="G31" s="37">
        <f ca="1">SUMIFS(
  INDIRECT("'"&amp;G$19&amp;"'!$J:$J"),
  INDIRECT("'"&amp;G$19&amp;"'!$G:$G"),"&gt;="&amp;DATE(2026,MATCH($A31,{"January","February","March","April","May","June","July","August","September","October","November","December"},0),1),
  INDIRECT("'"&amp;G$19&amp;"'!$G:$G"),"&lt;"&amp;EDATE(DATE(2026,MATCH($A31,{"January","February","March","April","May","June","July","August","September","October","November","December"},0),1),1)
)</f>
        <v>0</v>
      </c>
      <c r="H31" s="37" t="e">
        <f ca="1">SUMIFS(
  INDIRECT("'"&amp;H$19&amp;"'!$J:$J"),
  INDIRECT("'"&amp;H$19&amp;"'!$G:$G"),"&gt;="&amp;DATE(2026,MATCH($A31,{"January","February","March","April","May","June","July","August","September","October","November","December"},0),1),
  INDIRECT("'"&amp;H$19&amp;"'!$G:$G"),"&lt;"&amp;EDATE(DATE(2026,MATCH($A31,{"January","February","March","April","May","June","July","August","September","October","November","December"},0),1),1)
)</f>
        <v>#REF!</v>
      </c>
      <c r="I31" s="37">
        <f ca="1">SUMIFS(
  INDIRECT("'"&amp;I$19&amp;"'!$J:$J"),
  INDIRECT("'"&amp;I$19&amp;"'!$G:$G"),"&gt;="&amp;DATE(2026,MATCH($A31,{"January","February","March","April","May","June","July","August","September","October","November","December"},0),1),
  INDIRECT("'"&amp;I$19&amp;"'!$G:$G"),"&lt;"&amp;EDATE(DATE(2026,MATCH($A31,{"January","February","March","April","May","June","July","August","September","October","November","December"},0),1),1)
)</f>
        <v>0</v>
      </c>
    </row>
    <row r="32" spans="1:26" s="32" customFormat="1" x14ac:dyDescent="0.25">
      <c r="A32" s="43" t="s">
        <v>118</v>
      </c>
      <c r="B32" s="44">
        <f ca="1">SUM(B20:B31)</f>
        <v>975</v>
      </c>
      <c r="C32" s="44">
        <f t="shared" ref="C32:I32" ca="1" si="1">SUM(C20:C31)</f>
        <v>0</v>
      </c>
      <c r="D32" s="44">
        <f t="shared" ca="1" si="1"/>
        <v>449</v>
      </c>
      <c r="E32" s="44">
        <f t="shared" ca="1" si="1"/>
        <v>160</v>
      </c>
      <c r="F32" s="44">
        <f t="shared" ca="1" si="1"/>
        <v>3525</v>
      </c>
      <c r="G32" s="44">
        <f t="shared" ca="1" si="1"/>
        <v>1670</v>
      </c>
      <c r="H32" s="44" t="e">
        <f t="shared" ca="1" si="1"/>
        <v>#REF!</v>
      </c>
      <c r="I32" s="44">
        <f t="shared" ca="1" si="1"/>
        <v>715</v>
      </c>
      <c r="J32" s="41"/>
      <c r="Z32" s="55"/>
    </row>
    <row r="34" spans="1:7" ht="18.75" x14ac:dyDescent="0.3">
      <c r="A34" s="93" t="s">
        <v>351</v>
      </c>
      <c r="B34" s="93"/>
      <c r="C34" s="93"/>
      <c r="E34" s="94" t="s">
        <v>352</v>
      </c>
      <c r="F34" s="94"/>
      <c r="G34" s="94"/>
    </row>
    <row r="35" spans="1:7" x14ac:dyDescent="0.25">
      <c r="A35" s="33" t="s">
        <v>143</v>
      </c>
      <c r="B35" s="33" t="s">
        <v>353</v>
      </c>
      <c r="C35" s="33" t="s">
        <v>354</v>
      </c>
      <c r="D35" s="32"/>
      <c r="E35" s="33" t="s">
        <v>0</v>
      </c>
      <c r="F35" s="33" t="s">
        <v>353</v>
      </c>
      <c r="G35" s="33" t="s">
        <v>354</v>
      </c>
    </row>
    <row r="36" spans="1:7" x14ac:dyDescent="0.25">
      <c r="A36" s="34" t="s">
        <v>338</v>
      </c>
      <c r="B36" s="37" t="e">
        <f ca="1">SUM(B4:I4)</f>
        <v>#REF!</v>
      </c>
      <c r="C36" s="37" t="e">
        <f ca="1">SUM(B20:I20)</f>
        <v>#REF!</v>
      </c>
      <c r="E36" s="34" t="s">
        <v>277</v>
      </c>
      <c r="F36" s="35">
        <f ca="1">SUM(I4:I15)</f>
        <v>96</v>
      </c>
      <c r="G36" s="34">
        <f ca="1">SUM(I20:I31)</f>
        <v>715</v>
      </c>
    </row>
    <row r="37" spans="1:7" x14ac:dyDescent="0.25">
      <c r="A37" s="34" t="s">
        <v>339</v>
      </c>
      <c r="B37" s="37" t="e">
        <f t="shared" ref="B37:B47" ca="1" si="2">SUM(B5:I5)</f>
        <v>#REF!</v>
      </c>
      <c r="C37" s="37" t="e">
        <f t="shared" ref="C37:C47" ca="1" si="3">SUM(B21:I21)</f>
        <v>#REF!</v>
      </c>
      <c r="E37" s="34" t="s">
        <v>144</v>
      </c>
      <c r="F37" s="35">
        <f ca="1">SUM(D4:D15)</f>
        <v>32</v>
      </c>
      <c r="G37" s="34">
        <f ca="1">SUM(D20:D31)</f>
        <v>449</v>
      </c>
    </row>
    <row r="38" spans="1:7" x14ac:dyDescent="0.25">
      <c r="A38" s="34" t="s">
        <v>340</v>
      </c>
      <c r="B38" s="37" t="e">
        <f t="shared" ca="1" si="2"/>
        <v>#REF!</v>
      </c>
      <c r="C38" s="37" t="e">
        <f t="shared" ca="1" si="3"/>
        <v>#REF!</v>
      </c>
      <c r="E38" s="34" t="s">
        <v>159</v>
      </c>
      <c r="F38" s="35">
        <f ca="1">SUM(E4:E15)</f>
        <v>14</v>
      </c>
      <c r="G38" s="34">
        <f ca="1">SUM(E20:E31)</f>
        <v>160</v>
      </c>
    </row>
    <row r="39" spans="1:7" x14ac:dyDescent="0.25">
      <c r="A39" s="34" t="s">
        <v>341</v>
      </c>
      <c r="B39" s="37" t="e">
        <f t="shared" ca="1" si="2"/>
        <v>#REF!</v>
      </c>
      <c r="C39" s="37" t="e">
        <f t="shared" ca="1" si="3"/>
        <v>#REF!</v>
      </c>
      <c r="E39" s="34" t="s">
        <v>119</v>
      </c>
      <c r="F39" s="35">
        <f ca="1">SUM(C4:C15)</f>
        <v>37</v>
      </c>
      <c r="G39" s="34">
        <f ca="1">SUM(C20:C31)</f>
        <v>0</v>
      </c>
    </row>
    <row r="40" spans="1:7" x14ac:dyDescent="0.25">
      <c r="A40" s="34" t="s">
        <v>342</v>
      </c>
      <c r="B40" s="37" t="e">
        <f t="shared" ca="1" si="2"/>
        <v>#REF!</v>
      </c>
      <c r="C40" s="37" t="e">
        <f t="shared" ca="1" si="3"/>
        <v>#REF!</v>
      </c>
      <c r="E40" s="34" t="s">
        <v>12</v>
      </c>
      <c r="F40" s="35">
        <f ca="1">SUM(B4:B15)</f>
        <v>102</v>
      </c>
      <c r="G40" s="34">
        <f ca="1">SUM(B20:B31)</f>
        <v>975</v>
      </c>
    </row>
    <row r="41" spans="1:7" x14ac:dyDescent="0.25">
      <c r="A41" s="34" t="s">
        <v>343</v>
      </c>
      <c r="B41" s="37" t="e">
        <f t="shared" ca="1" si="2"/>
        <v>#REF!</v>
      </c>
      <c r="C41" s="37" t="e">
        <f t="shared" ca="1" si="3"/>
        <v>#REF!</v>
      </c>
      <c r="E41" s="34" t="s">
        <v>337</v>
      </c>
      <c r="F41" s="35" t="e">
        <f ca="1">SUM(H4:H15)</f>
        <v>#REF!</v>
      </c>
      <c r="G41" s="34" t="e">
        <f ca="1">SUM(H20:H31)</f>
        <v>#REF!</v>
      </c>
    </row>
    <row r="42" spans="1:7" x14ac:dyDescent="0.25">
      <c r="A42" s="34" t="s">
        <v>344</v>
      </c>
      <c r="B42" s="37" t="e">
        <f t="shared" ca="1" si="2"/>
        <v>#REF!</v>
      </c>
      <c r="C42" s="37" t="e">
        <f t="shared" ca="1" si="3"/>
        <v>#REF!</v>
      </c>
      <c r="E42" s="34" t="s">
        <v>204</v>
      </c>
      <c r="F42" s="35">
        <f ca="1">SUM(G4:G15)</f>
        <v>191</v>
      </c>
      <c r="G42" s="34">
        <f ca="1">SUM(G20:G31)</f>
        <v>1670</v>
      </c>
    </row>
    <row r="43" spans="1:7" x14ac:dyDescent="0.25">
      <c r="A43" s="34" t="s">
        <v>345</v>
      </c>
      <c r="B43" s="37" t="e">
        <f t="shared" ca="1" si="2"/>
        <v>#REF!</v>
      </c>
      <c r="C43" s="37" t="e">
        <f t="shared" ca="1" si="3"/>
        <v>#REF!</v>
      </c>
      <c r="E43" s="34" t="s">
        <v>336</v>
      </c>
      <c r="F43" s="35">
        <f ca="1">SUM(F4:F15)</f>
        <v>26</v>
      </c>
      <c r="G43" s="34">
        <f ca="1">SUM(F20:F31)</f>
        <v>3525</v>
      </c>
    </row>
    <row r="44" spans="1:7" x14ac:dyDescent="0.25">
      <c r="A44" s="34" t="s">
        <v>346</v>
      </c>
      <c r="B44" s="37" t="e">
        <f t="shared" ca="1" si="2"/>
        <v>#REF!</v>
      </c>
      <c r="C44" s="37" t="e">
        <f t="shared" ca="1" si="3"/>
        <v>#REF!</v>
      </c>
      <c r="F44" s="79"/>
    </row>
    <row r="45" spans="1:7" x14ac:dyDescent="0.25">
      <c r="A45" s="34" t="s">
        <v>347</v>
      </c>
      <c r="B45" s="37" t="e">
        <f t="shared" ca="1" si="2"/>
        <v>#REF!</v>
      </c>
      <c r="C45" s="37" t="e">
        <f t="shared" ca="1" si="3"/>
        <v>#REF!</v>
      </c>
    </row>
    <row r="46" spans="1:7" x14ac:dyDescent="0.25">
      <c r="A46" s="34" t="s">
        <v>348</v>
      </c>
      <c r="B46" s="37" t="e">
        <f t="shared" ca="1" si="2"/>
        <v>#REF!</v>
      </c>
      <c r="C46" s="37" t="e">
        <f t="shared" ca="1" si="3"/>
        <v>#REF!</v>
      </c>
    </row>
    <row r="47" spans="1:7" x14ac:dyDescent="0.25">
      <c r="A47" s="40" t="s">
        <v>349</v>
      </c>
      <c r="B47" s="37" t="e">
        <f t="shared" ca="1" si="2"/>
        <v>#REF!</v>
      </c>
      <c r="C47" s="37" t="e">
        <f t="shared" ca="1" si="3"/>
        <v>#REF!</v>
      </c>
    </row>
    <row r="48" spans="1:7" x14ac:dyDescent="0.25">
      <c r="A48" s="42" t="s">
        <v>118</v>
      </c>
      <c r="B48" s="42" t="e">
        <f ca="1">SUM(B36:B47)</f>
        <v>#REF!</v>
      </c>
      <c r="C48" s="42" t="e">
        <f ca="1">SUM(C36:C47)</f>
        <v>#REF!</v>
      </c>
    </row>
  </sheetData>
  <sheetProtection sheet="1" objects="1" scenarios="1"/>
  <mergeCells count="4">
    <mergeCell ref="A34:C34"/>
    <mergeCell ref="E34:G34"/>
    <mergeCell ref="A2:I2"/>
    <mergeCell ref="A18:I1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43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2</v>
      </c>
      <c r="B2" s="14" t="s">
        <v>13</v>
      </c>
      <c r="C2" s="14" t="s">
        <v>25</v>
      </c>
      <c r="D2" s="14" t="s">
        <v>355</v>
      </c>
      <c r="E2" s="15" t="s">
        <v>356</v>
      </c>
      <c r="F2" s="12" t="s">
        <v>357</v>
      </c>
      <c r="G2" s="18" t="s">
        <v>339</v>
      </c>
      <c r="H2" s="16">
        <v>1</v>
      </c>
      <c r="I2" s="17" t="s">
        <v>43</v>
      </c>
      <c r="J2" s="16">
        <v>29</v>
      </c>
      <c r="K2" s="16"/>
    </row>
    <row r="3" spans="1:11" s="2" customFormat="1" ht="25.5" customHeight="1" x14ac:dyDescent="0.2">
      <c r="A3" s="13" t="s">
        <v>277</v>
      </c>
      <c r="B3" s="14" t="s">
        <v>13</v>
      </c>
      <c r="C3" s="14"/>
      <c r="D3" s="14"/>
      <c r="E3" s="15" t="s">
        <v>16</v>
      </c>
      <c r="F3" s="12" t="s">
        <v>358</v>
      </c>
      <c r="G3" s="18" t="s">
        <v>343</v>
      </c>
      <c r="H3" s="16">
        <v>1</v>
      </c>
      <c r="I3" s="17" t="s">
        <v>22</v>
      </c>
      <c r="J3" s="16">
        <v>12</v>
      </c>
      <c r="K3" s="16"/>
    </row>
    <row r="4" spans="1:11" s="2" customFormat="1" ht="37.5" customHeight="1" x14ac:dyDescent="0.2">
      <c r="A4" s="13" t="s">
        <v>204</v>
      </c>
      <c r="B4" s="14" t="s">
        <v>13</v>
      </c>
      <c r="C4" s="14"/>
      <c r="D4" s="14"/>
      <c r="E4" s="15" t="s">
        <v>30</v>
      </c>
      <c r="F4" s="12" t="s">
        <v>56</v>
      </c>
      <c r="G4" s="18" t="s">
        <v>338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19</v>
      </c>
      <c r="B5" s="3" t="s">
        <v>13</v>
      </c>
      <c r="C5" s="3"/>
      <c r="D5" s="3"/>
      <c r="E5" s="3" t="s">
        <v>160</v>
      </c>
      <c r="F5" s="3" t="s">
        <v>359</v>
      </c>
      <c r="G5" s="21" t="s">
        <v>340</v>
      </c>
      <c r="H5" s="8">
        <v>1</v>
      </c>
      <c r="I5" s="3" t="s">
        <v>43</v>
      </c>
      <c r="J5" s="16">
        <v>6</v>
      </c>
      <c r="K5" s="16"/>
    </row>
    <row r="6" spans="1:11" s="2" customFormat="1" ht="33" customHeight="1" x14ac:dyDescent="0.2">
      <c r="A6" s="13" t="s">
        <v>144</v>
      </c>
      <c r="B6" s="3" t="s">
        <v>19</v>
      </c>
      <c r="C6" s="3"/>
      <c r="D6" s="3"/>
      <c r="E6" s="3" t="s">
        <v>16</v>
      </c>
      <c r="F6" s="3" t="s">
        <v>61</v>
      </c>
      <c r="G6" s="21" t="s">
        <v>340</v>
      </c>
      <c r="H6" s="8">
        <v>1</v>
      </c>
      <c r="I6" s="3" t="s">
        <v>22</v>
      </c>
      <c r="J6" s="16">
        <v>22</v>
      </c>
      <c r="K6" s="16"/>
    </row>
    <row r="7" spans="1:11" x14ac:dyDescent="0.2">
      <c r="A7" s="13" t="s">
        <v>337</v>
      </c>
      <c r="B7" s="23" t="s">
        <v>79</v>
      </c>
      <c r="C7" s="23"/>
      <c r="D7" s="23"/>
      <c r="E7" s="23"/>
      <c r="F7" s="23"/>
      <c r="G7" s="24" t="s">
        <v>340</v>
      </c>
      <c r="H7" s="22"/>
      <c r="I7" s="6"/>
      <c r="J7" s="22">
        <v>26</v>
      </c>
      <c r="K7" s="22"/>
    </row>
    <row r="8" spans="1:11" x14ac:dyDescent="0.2">
      <c r="A8" s="13" t="s">
        <v>172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360</v>
      </c>
      <c r="G9" s="21"/>
      <c r="H9" s="16"/>
      <c r="I9" s="2" t="s">
        <v>43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Ballyroan</vt:lpstr>
      <vt:lpstr>Castletymon</vt:lpstr>
      <vt:lpstr>Clondalkin</vt:lpstr>
      <vt:lpstr>Lucan</vt:lpstr>
      <vt:lpstr>Mobiles</vt:lpstr>
      <vt:lpstr>NCL</vt:lpstr>
      <vt:lpstr>Tallaght</vt:lpstr>
      <vt:lpstr>Summary</vt:lpstr>
      <vt:lpstr>Not for use</vt:lpstr>
      <vt:lpstr>ValidationLists</vt:lpstr>
      <vt:lpstr>Ballyroan!Print_Area</vt:lpstr>
      <vt:lpstr>Castletymon!Print_Area</vt:lpstr>
      <vt:lpstr>Clondalkin!Print_Area</vt:lpstr>
      <vt:lpstr>Mobiles!Print_Area</vt:lpstr>
      <vt:lpstr>NCL!Print_Area</vt:lpstr>
      <vt:lpstr>'Not for use'!Print_Area</vt:lpstr>
      <vt:lpstr>Tallaght!Print_Area</vt:lpstr>
      <vt:lpstr>'Not for us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1-24T15:49:42Z</cp:lastPrinted>
  <dcterms:created xsi:type="dcterms:W3CDTF">2021-01-29T15:29:07Z</dcterms:created>
  <dcterms:modified xsi:type="dcterms:W3CDTF">2026-01-24T16:02:59Z</dcterms:modified>
  <cp:category/>
  <cp:contentStatus/>
</cp:coreProperties>
</file>